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HP\Desktop\DA projects\Hospitality\Input Files\"/>
    </mc:Choice>
  </mc:AlternateContent>
  <xr:revisionPtr revIDLastSave="0" documentId="13_ncr:1_{AFD08D53-5722-45BF-BC9E-00B6DC615987}" xr6:coauthVersionLast="47" xr6:coauthVersionMax="47" xr10:uidLastSave="{00000000-0000-0000-0000-000000000000}"/>
  <bookViews>
    <workbookView xWindow="-120" yWindow="-120" windowWidth="20730" windowHeight="11160" firstSheet="4" activeTab="8" xr2:uid="{5F2B0462-EECF-44D2-83CB-79858D66684A}"/>
  </bookViews>
  <sheets>
    <sheet name="dim_date" sheetId="2" r:id="rId1"/>
    <sheet name="dim_rooms" sheetId="4" r:id="rId2"/>
    <sheet name="dim_hotels" sheetId="3" r:id="rId3"/>
    <sheet name="fact_bookings" sheetId="6" r:id="rId4"/>
    <sheet name="fact_aggregated_bookings" sheetId="5" r:id="rId5"/>
    <sheet name="KPIs " sheetId="7" r:id="rId6"/>
    <sheet name="pivote table" sheetId="8" r:id="rId7"/>
    <sheet name="Pivot table2" sheetId="10" r:id="rId8"/>
    <sheet name="Dashboard" sheetId="9" r:id="rId9"/>
    <sheet name="Dashboard 2" sheetId="12" r:id="rId10"/>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0" hidden="1">dim_date!$A$1:$D$93</definedName>
    <definedName name="ExternalData_2" localSheetId="2" hidden="1">dim_hotels!$A$1:$D$26</definedName>
    <definedName name="ExternalData_3" localSheetId="1" hidden="1">dim_rooms!$A$1:$B$5</definedName>
    <definedName name="ExternalData_4" localSheetId="4" hidden="1">fact_aggregated_bookings!$A$1:$E$9201</definedName>
    <definedName name="ExternalData_5" localSheetId="3" hidden="1">fact_bookings!$A$1:$L$134591</definedName>
    <definedName name="Slicer_city">#N/A</definedName>
    <definedName name="Slicer_start_date">#N/A</definedName>
    <definedName name="Slicer_week_no">#N/A</definedName>
  </definedNames>
  <calcPr calcId="191029"/>
  <pivotCaches>
    <pivotCache cacheId="190" r:id="rId11"/>
    <pivotCache cacheId="191" r:id="rId12"/>
    <pivotCache cacheId="192" r:id="rId13"/>
    <pivotCache cacheId="193" r:id="rId14"/>
    <pivotCache cacheId="194" r:id="rId15"/>
    <pivotCache cacheId="195" r:id="rId16"/>
    <pivotCache cacheId="196" r:id="rId17"/>
    <pivotCache cacheId="197" r:id="rId18"/>
    <pivotCache cacheId="198" r:id="rId19"/>
    <pivotCache cacheId="199" r:id="rId20"/>
    <pivotCache cacheId="200" r:id="rId21"/>
    <pivotCache cacheId="247" r:id="rId22"/>
    <pivotCache cacheId="250" r:id="rId23"/>
    <pivotCache cacheId="253" r:id="rId24"/>
    <pivotCache cacheId="256" r:id="rId25"/>
    <pivotCache cacheId="259" r:id="rId26"/>
    <pivotCache cacheId="291" r:id="rId27"/>
    <pivotCache cacheId="313" r:id="rId2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9"/>
        <x14:slicerCache r:id="rId30"/>
        <x14:slicerCache r:id="rId3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room_category" toTable="dim_rooms" toColumn="room_id"/>
          <x15:modelRelationship fromTable="fact_aggregated_bookings" fromColumn="property_id" toTable="dim_hotels" toColumn="property_id"/>
          <x15:modelRelationship fromTable="fact_aggregated_bookings" fromColumn="check_in_date" toTable="dim_date" toColumn="date"/>
          <x15:modelRelationship fromTable="fact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FFA7CD-A066-42E0-86EA-D56776538C3F}"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5995138C-13DB-4099-AF65-2B9C191A0375}"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9E4EBED2-6B23-4BED-AF2F-75FF8CBC95D4}"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15F46434-C2E8-4E00-8CF8-9AFC5A82A21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04FFF3B4-115A-4108-9E0B-777A47EA0D71}"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2067A63B-9BCC-4E21-B31F-D9033F9A76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E880FA21-5B82-4FC7-88A4-26ADAFB342FB}"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8" xr16:uid="{4E424869-3D03-420C-90F2-45B623C1B3CC}"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9" xr16:uid="{8694E9E5-DFB7-4EC2-9DD3-9BBA18074BE7}"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0" xr16:uid="{D3F7609E-9593-4B66-8CAE-9095A53CF3F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1" xr16:uid="{01396ADB-74AC-4899-BE2A-DF75018E48FE}"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547998" uniqueCount="134681">
  <si>
    <t>date</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tart date</t>
  </si>
  <si>
    <t>Revenue</t>
  </si>
  <si>
    <t>Total Bookings</t>
  </si>
  <si>
    <t>Average Rating</t>
  </si>
  <si>
    <t>Total cancelled bookings</t>
  </si>
  <si>
    <t>Cancellation %</t>
  </si>
  <si>
    <t>Total Checked Out</t>
  </si>
  <si>
    <t>Total no show bookings</t>
  </si>
  <si>
    <t>No Show rate %</t>
  </si>
  <si>
    <t>Total Capacity</t>
  </si>
  <si>
    <t>Total Succesful Bookings</t>
  </si>
  <si>
    <t>Occupancy %</t>
  </si>
  <si>
    <t>No of days</t>
  </si>
  <si>
    <t>Day type</t>
  </si>
  <si>
    <t>Booking platform</t>
  </si>
  <si>
    <t>week</t>
  </si>
  <si>
    <t>Sum of revenue_generated</t>
  </si>
  <si>
    <t>room class</t>
  </si>
  <si>
    <t>Sum of revenue_realized</t>
  </si>
  <si>
    <t>Average of ratings_given</t>
  </si>
  <si>
    <t>Category</t>
  </si>
  <si>
    <t>Propert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Fill="1"/>
  </cellXfs>
  <cellStyles count="1">
    <cellStyle name="Normal" xfId="0" builtinId="0"/>
  </cellStyles>
  <dxfs count="24">
    <dxf>
      <numFmt numFmtId="1" formatCode="0"/>
    </dxf>
    <dxf>
      <numFmt numFmtId="1" formatCode="0"/>
    </dxf>
    <dxf>
      <numFmt numFmtId="0" formatCode="General"/>
    </dxf>
    <dxf>
      <numFmt numFmtId="19" formatCode="dd/mm/yyyy"/>
    </dxf>
    <dxf>
      <numFmt numFmtId="1" formatCode="0"/>
    </dxf>
    <dxf>
      <numFmt numFmtId="1" formatCode="0"/>
    </dxf>
    <dxf>
      <numFmt numFmtId="0" formatCode="General"/>
    </dxf>
    <dxf>
      <numFmt numFmtId="1" formatCode="0"/>
    </dxf>
    <dxf>
      <numFmt numFmtId="0" formatCode="General"/>
    </dxf>
    <dxf>
      <numFmt numFmtId="0" formatCode="General"/>
    </dxf>
    <dxf>
      <numFmt numFmtId="2" formatCode="0.00"/>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1.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61"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microsoft.com/office/2007/relationships/slicerCache" Target="slicerCaches/slicerCache3.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e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t>Revenue</a:t>
            </a:r>
            <a:r>
              <a:rPr lang="en-IN" sz="1100" baseline="0"/>
              <a:t> generated by city</a:t>
            </a:r>
            <a:endParaRPr lang="en-IN" sz="1100"/>
          </a:p>
        </c:rich>
      </c:tx>
      <c:layout>
        <c:manualLayout>
          <c:xMode val="edge"/>
          <c:yMode val="edge"/>
          <c:x val="0.18520705933666104"/>
          <c:y val="7.44516429117246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0555555555555556"/>
              <c:y val="-0.101851851851851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0.19166666666666668"/>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schemeClr>
          </a:solidFill>
          <a:ln w="19050">
            <a:solidFill>
              <a:schemeClr val="lt1"/>
            </a:solidFill>
          </a:ln>
          <a:effectLst/>
        </c:spPr>
        <c:dLbl>
          <c:idx val="0"/>
          <c:layout>
            <c:manualLayout>
              <c:x val="-0.125"/>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0555555555555556"/>
              <c:y val="-0.101851851851851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9166666666666668"/>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dLbl>
          <c:idx val="0"/>
          <c:layout>
            <c:manualLayout>
              <c:x val="-0.125"/>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0.10555555555555556"/>
              <c:y val="-0.101851851851851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layout>
            <c:manualLayout>
              <c:x val="0.1111111111111111"/>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dLbl>
          <c:idx val="0"/>
          <c:layout>
            <c:manualLayout>
              <c:x val="-0.19166666666666668"/>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dLbl>
          <c:idx val="0"/>
          <c:layout>
            <c:manualLayout>
              <c:x val="-0.125"/>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3903358234065"/>
          <c:y val="0.2787156150935679"/>
          <c:w val="0.37079076653879806"/>
          <c:h val="0.50080830805240251"/>
        </c:manualLayout>
      </c:layout>
      <c:doughnutChart>
        <c:varyColors val="1"/>
        <c:ser>
          <c:idx val="0"/>
          <c:order val="0"/>
          <c:tx>
            <c:strRef>
              <c:f>'pivote table'!$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A91A-4C8F-8E5B-BDF91BCFCE1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A91A-4C8F-8E5B-BDF91BCFCE19}"/>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A91A-4C8F-8E5B-BDF91BCFCE19}"/>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A91A-4C8F-8E5B-BDF91BCFCE19}"/>
              </c:ext>
            </c:extLst>
          </c:dPt>
          <c:dLbls>
            <c:dLbl>
              <c:idx val="0"/>
              <c:layout>
                <c:manualLayout>
                  <c:x val="0.10555555555555556"/>
                  <c:y val="-0.101851851851851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1A-4C8F-8E5B-BDF91BCFCE19}"/>
                </c:ext>
              </c:extLst>
            </c:dLbl>
            <c:dLbl>
              <c:idx val="1"/>
              <c:layout>
                <c:manualLayout>
                  <c:x val="0.1111111111111111"/>
                  <c:y val="7.407407407407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1A-4C8F-8E5B-BDF91BCFCE19}"/>
                </c:ext>
              </c:extLst>
            </c:dLbl>
            <c:dLbl>
              <c:idx val="2"/>
              <c:layout>
                <c:manualLayout>
                  <c:x val="-0.19166666666666668"/>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1A-4C8F-8E5B-BDF91BCFCE19}"/>
                </c:ext>
              </c:extLst>
            </c:dLbl>
            <c:dLbl>
              <c:idx val="3"/>
              <c:layout>
                <c:manualLayout>
                  <c:x val="-0.125"/>
                  <c:y val="-9.7222222222222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1A-4C8F-8E5B-BDF91BCFCE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 table'!$A$4:$A$7</c:f>
              <c:strCache>
                <c:ptCount val="4"/>
                <c:pt idx="0">
                  <c:v>Bangalore</c:v>
                </c:pt>
                <c:pt idx="1">
                  <c:v>Delhi</c:v>
                </c:pt>
                <c:pt idx="2">
                  <c:v>Hyderabad</c:v>
                </c:pt>
                <c:pt idx="3">
                  <c:v>Mumbai</c:v>
                </c:pt>
              </c:strCache>
            </c:strRef>
          </c:cat>
          <c:val>
            <c:numRef>
              <c:f>'pivote table'!$B$4:$B$7</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8-A91A-4C8F-8E5B-BDF91BCFCE1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 table2!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given by room class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77537182852144"/>
          <c:y val="0.28632653061224489"/>
          <c:w val="0.88389129483814521"/>
          <c:h val="0.58987572981948688"/>
        </c:manualLayout>
      </c:layout>
      <c:bar3DChart>
        <c:barDir val="col"/>
        <c:grouping val="stacked"/>
        <c:varyColors val="0"/>
        <c:ser>
          <c:idx val="0"/>
          <c:order val="0"/>
          <c:tx>
            <c:strRef>
              <c:f>'Pivot table2'!$B$17</c:f>
              <c:strCache>
                <c:ptCount val="1"/>
                <c:pt idx="0">
                  <c:v>Total</c:v>
                </c:pt>
              </c:strCache>
            </c:strRef>
          </c:tx>
          <c:spPr>
            <a:solidFill>
              <a:schemeClr val="accent6"/>
            </a:solidFill>
            <a:ln>
              <a:noFill/>
            </a:ln>
            <a:effectLst/>
            <a:sp3d/>
          </c:spPr>
          <c:invertIfNegative val="0"/>
          <c:cat>
            <c:strRef>
              <c:f>'Pivot table2'!$A$18:$A$21</c:f>
              <c:strCache>
                <c:ptCount val="4"/>
                <c:pt idx="0">
                  <c:v>Elite</c:v>
                </c:pt>
                <c:pt idx="1">
                  <c:v>Premium</c:v>
                </c:pt>
                <c:pt idx="2">
                  <c:v>Presidential</c:v>
                </c:pt>
                <c:pt idx="3">
                  <c:v>Standard</c:v>
                </c:pt>
              </c:strCache>
            </c:strRef>
          </c:cat>
          <c:val>
            <c:numRef>
              <c:f>'Pivot table2'!$B$18:$B$21</c:f>
              <c:numCache>
                <c:formatCode>General</c:formatCode>
                <c:ptCount val="4"/>
                <c:pt idx="0">
                  <c:v>3.6029023112776897</c:v>
                </c:pt>
                <c:pt idx="1">
                  <c:v>3.5923167385339081</c:v>
                </c:pt>
                <c:pt idx="2">
                  <c:v>3.6869186046511628</c:v>
                </c:pt>
                <c:pt idx="3">
                  <c:v>3.6318285397548808</c:v>
                </c:pt>
              </c:numCache>
            </c:numRef>
          </c:val>
          <c:extLst>
            <c:ext xmlns:c16="http://schemas.microsoft.com/office/drawing/2014/chart" uri="{C3380CC4-5D6E-409C-BE32-E72D297353CC}">
              <c16:uniqueId val="{00000000-3A83-4CA8-82DA-C5B2D7662577}"/>
            </c:ext>
          </c:extLst>
        </c:ser>
        <c:dLbls>
          <c:showLegendKey val="0"/>
          <c:showVal val="0"/>
          <c:showCatName val="0"/>
          <c:showSerName val="0"/>
          <c:showPercent val="0"/>
          <c:showBubbleSize val="0"/>
        </c:dLbls>
        <c:gapWidth val="150"/>
        <c:shape val="box"/>
        <c:axId val="361684024"/>
        <c:axId val="361684384"/>
        <c:axId val="0"/>
      </c:bar3DChart>
      <c:catAx>
        <c:axId val="361684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84384"/>
        <c:crosses val="autoZero"/>
        <c:auto val="1"/>
        <c:lblAlgn val="ctr"/>
        <c:lblOffset val="100"/>
        <c:noMultiLvlLbl val="0"/>
      </c:catAx>
      <c:valAx>
        <c:axId val="36168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84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spitality Dashboard.xlsx]Pivot table2!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a:t>
            </a:r>
            <a:r>
              <a:rPr lang="en-US" baseline="0"/>
              <a:t> rate by property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26104020649901"/>
          <c:y val="0.21659263444087429"/>
          <c:w val="0.8340227471566054"/>
          <c:h val="0.48484580052493431"/>
        </c:manualLayout>
      </c:layout>
      <c:bar3DChart>
        <c:barDir val="col"/>
        <c:grouping val="standard"/>
        <c:varyColors val="0"/>
        <c:ser>
          <c:idx val="0"/>
          <c:order val="0"/>
          <c:tx>
            <c:strRef>
              <c:f>'Pivot table2'!$B$25</c:f>
              <c:strCache>
                <c:ptCount val="1"/>
                <c:pt idx="0">
                  <c:v>Total</c:v>
                </c:pt>
              </c:strCache>
            </c:strRef>
          </c:tx>
          <c:spPr>
            <a:solidFill>
              <a:schemeClr val="accent4"/>
            </a:solidFill>
            <a:ln>
              <a:noFill/>
            </a:ln>
            <a:effectLst/>
            <a:sp3d/>
          </c:spPr>
          <c:invertIfNegative val="0"/>
          <c:cat>
            <c:strRef>
              <c:f>'Pivot table2'!$A$26:$A$32</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2'!$B$26:$B$32</c:f>
              <c:numCache>
                <c:formatCode>General</c:formatCode>
                <c:ptCount val="7"/>
                <c:pt idx="0">
                  <c:v>0.58414354380598643</c:v>
                </c:pt>
                <c:pt idx="1">
                  <c:v>0.62016275893466877</c:v>
                </c:pt>
                <c:pt idx="2">
                  <c:v>0.59509593794651972</c:v>
                </c:pt>
                <c:pt idx="3">
                  <c:v>0.57256961406936979</c:v>
                </c:pt>
                <c:pt idx="4">
                  <c:v>0.52603137351778662</c:v>
                </c:pt>
                <c:pt idx="5">
                  <c:v>0.59998476229175135</c:v>
                </c:pt>
                <c:pt idx="6">
                  <c:v>0.44621246077991933</c:v>
                </c:pt>
              </c:numCache>
            </c:numRef>
          </c:val>
          <c:extLst>
            <c:ext xmlns:c16="http://schemas.microsoft.com/office/drawing/2014/chart" uri="{C3380CC4-5D6E-409C-BE32-E72D297353CC}">
              <c16:uniqueId val="{00000000-9214-47E9-A250-4E1E29FF7C24}"/>
            </c:ext>
          </c:extLst>
        </c:ser>
        <c:dLbls>
          <c:showLegendKey val="0"/>
          <c:showVal val="0"/>
          <c:showCatName val="0"/>
          <c:showSerName val="0"/>
          <c:showPercent val="0"/>
          <c:showBubbleSize val="0"/>
        </c:dLbls>
        <c:gapWidth val="150"/>
        <c:shape val="box"/>
        <c:axId val="427004000"/>
        <c:axId val="427006880"/>
        <c:axId val="600170096"/>
      </c:bar3DChart>
      <c:catAx>
        <c:axId val="427004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006880"/>
        <c:crosses val="autoZero"/>
        <c:auto val="1"/>
        <c:lblAlgn val="ctr"/>
        <c:lblOffset val="100"/>
        <c:noMultiLvlLbl val="0"/>
      </c:catAx>
      <c:valAx>
        <c:axId val="427006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004000"/>
        <c:crosses val="autoZero"/>
        <c:crossBetween val="between"/>
      </c:valAx>
      <c:serAx>
        <c:axId val="600170096"/>
        <c:scaling>
          <c:orientation val="minMax"/>
        </c:scaling>
        <c:delete val="1"/>
        <c:axPos val="b"/>
        <c:majorTickMark val="none"/>
        <c:minorTickMark val="none"/>
        <c:tickLblPos val="nextTo"/>
        <c:crossAx val="42700688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 table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r>
              <a:rPr lang="en-IN" baseline="0"/>
              <a:t> trend by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2'!$F$3</c:f>
              <c:strCache>
                <c:ptCount val="1"/>
                <c:pt idx="0">
                  <c:v>Occupancy %</c:v>
                </c:pt>
              </c:strCache>
            </c:strRef>
          </c:tx>
          <c:spPr>
            <a:solidFill>
              <a:schemeClr val="accent6"/>
            </a:solidFill>
            <a:ln>
              <a:noFill/>
            </a:ln>
            <a:effectLst/>
            <a:sp3d/>
          </c:spPr>
          <c:invertIfNegative val="0"/>
          <c:cat>
            <c:strRef>
              <c:f>'Pivot table2'!$E$4:$E$5</c:f>
              <c:strCache>
                <c:ptCount val="2"/>
                <c:pt idx="0">
                  <c:v>Business</c:v>
                </c:pt>
                <c:pt idx="1">
                  <c:v>Luxury</c:v>
                </c:pt>
              </c:strCache>
            </c:strRef>
          </c:cat>
          <c:val>
            <c:numRef>
              <c:f>'Pivot table2'!$F$4:$F$5</c:f>
              <c:numCache>
                <c:formatCode>General</c:formatCode>
                <c:ptCount val="2"/>
                <c:pt idx="0">
                  <c:v>0.58211036437617159</c:v>
                </c:pt>
                <c:pt idx="1">
                  <c:v>0.57663146866642767</c:v>
                </c:pt>
              </c:numCache>
            </c:numRef>
          </c:val>
          <c:extLst>
            <c:ext xmlns:c16="http://schemas.microsoft.com/office/drawing/2014/chart" uri="{C3380CC4-5D6E-409C-BE32-E72D297353CC}">
              <c16:uniqueId val="{00000000-2BF8-4718-9D70-F6741EF8FA26}"/>
            </c:ext>
          </c:extLst>
        </c:ser>
        <c:ser>
          <c:idx val="1"/>
          <c:order val="1"/>
          <c:tx>
            <c:strRef>
              <c:f>'Pivot table2'!$G$3</c:f>
              <c:strCache>
                <c:ptCount val="1"/>
                <c:pt idx="0">
                  <c:v>Total Succesful Bookings</c:v>
                </c:pt>
              </c:strCache>
            </c:strRef>
          </c:tx>
          <c:spPr>
            <a:solidFill>
              <a:schemeClr val="accent5"/>
            </a:solidFill>
            <a:ln>
              <a:noFill/>
            </a:ln>
            <a:effectLst/>
            <a:sp3d/>
          </c:spPr>
          <c:invertIfNegative val="0"/>
          <c:cat>
            <c:strRef>
              <c:f>'Pivot table2'!$E$4:$E$5</c:f>
              <c:strCache>
                <c:ptCount val="2"/>
                <c:pt idx="0">
                  <c:v>Business</c:v>
                </c:pt>
                <c:pt idx="1">
                  <c:v>Luxury</c:v>
                </c:pt>
              </c:strCache>
            </c:strRef>
          </c:cat>
          <c:val>
            <c:numRef>
              <c:f>'Pivot table2'!$G$4:$G$5</c:f>
              <c:numCache>
                <c:formatCode>General</c:formatCode>
                <c:ptCount val="2"/>
                <c:pt idx="0">
                  <c:v>50930</c:v>
                </c:pt>
                <c:pt idx="1">
                  <c:v>83660</c:v>
                </c:pt>
              </c:numCache>
            </c:numRef>
          </c:val>
          <c:extLst>
            <c:ext xmlns:c16="http://schemas.microsoft.com/office/drawing/2014/chart" uri="{C3380CC4-5D6E-409C-BE32-E72D297353CC}">
              <c16:uniqueId val="{00000001-2BF8-4718-9D70-F6741EF8FA26}"/>
            </c:ext>
          </c:extLst>
        </c:ser>
        <c:ser>
          <c:idx val="2"/>
          <c:order val="2"/>
          <c:tx>
            <c:strRef>
              <c:f>'Pivot table2'!$H$3</c:f>
              <c:strCache>
                <c:ptCount val="1"/>
                <c:pt idx="0">
                  <c:v>Total Capacity</c:v>
                </c:pt>
              </c:strCache>
            </c:strRef>
          </c:tx>
          <c:spPr>
            <a:solidFill>
              <a:schemeClr val="accent4"/>
            </a:solidFill>
            <a:ln>
              <a:noFill/>
            </a:ln>
            <a:effectLst/>
            <a:sp3d/>
          </c:spPr>
          <c:invertIfNegative val="0"/>
          <c:cat>
            <c:strRef>
              <c:f>'Pivot table2'!$E$4:$E$5</c:f>
              <c:strCache>
                <c:ptCount val="2"/>
                <c:pt idx="0">
                  <c:v>Business</c:v>
                </c:pt>
                <c:pt idx="1">
                  <c:v>Luxury</c:v>
                </c:pt>
              </c:strCache>
            </c:strRef>
          </c:cat>
          <c:val>
            <c:numRef>
              <c:f>'Pivot table2'!$H$4:$H$5</c:f>
              <c:numCache>
                <c:formatCode>General</c:formatCode>
                <c:ptCount val="2"/>
                <c:pt idx="0">
                  <c:v>87492</c:v>
                </c:pt>
                <c:pt idx="1">
                  <c:v>145084</c:v>
                </c:pt>
              </c:numCache>
            </c:numRef>
          </c:val>
          <c:extLst>
            <c:ext xmlns:c16="http://schemas.microsoft.com/office/drawing/2014/chart" uri="{C3380CC4-5D6E-409C-BE32-E72D297353CC}">
              <c16:uniqueId val="{00000002-2BF8-4718-9D70-F6741EF8FA26}"/>
            </c:ext>
          </c:extLst>
        </c:ser>
        <c:dLbls>
          <c:showLegendKey val="0"/>
          <c:showVal val="0"/>
          <c:showCatName val="0"/>
          <c:showSerName val="0"/>
          <c:showPercent val="0"/>
          <c:showBubbleSize val="0"/>
        </c:dLbls>
        <c:gapWidth val="150"/>
        <c:shape val="box"/>
        <c:axId val="1213907752"/>
        <c:axId val="1213907032"/>
        <c:axId val="0"/>
      </c:bar3DChart>
      <c:catAx>
        <c:axId val="1213907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907032"/>
        <c:crosses val="autoZero"/>
        <c:auto val="1"/>
        <c:lblAlgn val="ctr"/>
        <c:lblOffset val="100"/>
        <c:noMultiLvlLbl val="0"/>
      </c:catAx>
      <c:valAx>
        <c:axId val="1213907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90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 table2!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s</a:t>
            </a:r>
            <a:r>
              <a:rPr lang="en-IN" baseline="0"/>
              <a:t> by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2'!$F$9</c:f>
              <c:strCache>
                <c:ptCount val="1"/>
                <c:pt idx="0">
                  <c:v>Revenue</c:v>
                </c:pt>
              </c:strCache>
            </c:strRef>
          </c:tx>
          <c:spPr>
            <a:solidFill>
              <a:schemeClr val="accent1"/>
            </a:solidFill>
            <a:ln>
              <a:noFill/>
            </a:ln>
            <a:effectLst/>
            <a:sp3d/>
          </c:spPr>
          <c:invertIfNegative val="0"/>
          <c:cat>
            <c:strRef>
              <c:f>'Pivot table2'!$E$10:$E$11</c:f>
              <c:strCache>
                <c:ptCount val="2"/>
                <c:pt idx="0">
                  <c:v>Business</c:v>
                </c:pt>
                <c:pt idx="1">
                  <c:v>Luxury</c:v>
                </c:pt>
              </c:strCache>
            </c:strRef>
          </c:cat>
          <c:val>
            <c:numRef>
              <c:f>'Pivot table2'!$F$10:$F$11</c:f>
              <c:numCache>
                <c:formatCode>General</c:formatCode>
                <c:ptCount val="2"/>
                <c:pt idx="0">
                  <c:v>656019297</c:v>
                </c:pt>
                <c:pt idx="1">
                  <c:v>1052751932</c:v>
                </c:pt>
              </c:numCache>
            </c:numRef>
          </c:val>
          <c:extLst>
            <c:ext xmlns:c16="http://schemas.microsoft.com/office/drawing/2014/chart" uri="{C3380CC4-5D6E-409C-BE32-E72D297353CC}">
              <c16:uniqueId val="{00000000-D5E9-417D-88A0-D8646C0F7682}"/>
            </c:ext>
          </c:extLst>
        </c:ser>
        <c:ser>
          <c:idx val="1"/>
          <c:order val="1"/>
          <c:tx>
            <c:strRef>
              <c:f>'Pivot table2'!$G$9</c:f>
              <c:strCache>
                <c:ptCount val="1"/>
                <c:pt idx="0">
                  <c:v>Total Bookings</c:v>
                </c:pt>
              </c:strCache>
            </c:strRef>
          </c:tx>
          <c:spPr>
            <a:solidFill>
              <a:schemeClr val="accent2"/>
            </a:solidFill>
            <a:ln>
              <a:noFill/>
            </a:ln>
            <a:effectLst/>
            <a:sp3d/>
          </c:spPr>
          <c:invertIfNegative val="0"/>
          <c:cat>
            <c:strRef>
              <c:f>'Pivot table2'!$E$10:$E$11</c:f>
              <c:strCache>
                <c:ptCount val="2"/>
                <c:pt idx="0">
                  <c:v>Business</c:v>
                </c:pt>
                <c:pt idx="1">
                  <c:v>Luxury</c:v>
                </c:pt>
              </c:strCache>
            </c:strRef>
          </c:cat>
          <c:val>
            <c:numRef>
              <c:f>'Pivot table2'!$G$10:$G$11</c:f>
              <c:numCache>
                <c:formatCode>General</c:formatCode>
                <c:ptCount val="2"/>
                <c:pt idx="0">
                  <c:v>50930</c:v>
                </c:pt>
                <c:pt idx="1">
                  <c:v>83660</c:v>
                </c:pt>
              </c:numCache>
            </c:numRef>
          </c:val>
          <c:extLst>
            <c:ext xmlns:c16="http://schemas.microsoft.com/office/drawing/2014/chart" uri="{C3380CC4-5D6E-409C-BE32-E72D297353CC}">
              <c16:uniqueId val="{00000001-D5E9-417D-88A0-D8646C0F7682}"/>
            </c:ext>
          </c:extLst>
        </c:ser>
        <c:ser>
          <c:idx val="2"/>
          <c:order val="2"/>
          <c:tx>
            <c:strRef>
              <c:f>'Pivot table2'!$H$9</c:f>
              <c:strCache>
                <c:ptCount val="1"/>
                <c:pt idx="0">
                  <c:v>Average Rating</c:v>
                </c:pt>
              </c:strCache>
            </c:strRef>
          </c:tx>
          <c:spPr>
            <a:solidFill>
              <a:schemeClr val="accent3"/>
            </a:solidFill>
            <a:ln>
              <a:noFill/>
            </a:ln>
            <a:effectLst/>
            <a:sp3d/>
          </c:spPr>
          <c:invertIfNegative val="0"/>
          <c:cat>
            <c:strRef>
              <c:f>'Pivot table2'!$E$10:$E$11</c:f>
              <c:strCache>
                <c:ptCount val="2"/>
                <c:pt idx="0">
                  <c:v>Business</c:v>
                </c:pt>
                <c:pt idx="1">
                  <c:v>Luxury</c:v>
                </c:pt>
              </c:strCache>
            </c:strRef>
          </c:cat>
          <c:val>
            <c:numRef>
              <c:f>'Pivot table2'!$H$10:$H$11</c:f>
              <c:numCache>
                <c:formatCode>General</c:formatCode>
                <c:ptCount val="2"/>
                <c:pt idx="0">
                  <c:v>3.6110723424052105</c:v>
                </c:pt>
                <c:pt idx="1">
                  <c:v>3.6238490394452656</c:v>
                </c:pt>
              </c:numCache>
            </c:numRef>
          </c:val>
          <c:extLst>
            <c:ext xmlns:c16="http://schemas.microsoft.com/office/drawing/2014/chart" uri="{C3380CC4-5D6E-409C-BE32-E72D297353CC}">
              <c16:uniqueId val="{00000002-D5E9-417D-88A0-D8646C0F7682}"/>
            </c:ext>
          </c:extLst>
        </c:ser>
        <c:ser>
          <c:idx val="3"/>
          <c:order val="3"/>
          <c:tx>
            <c:strRef>
              <c:f>'Pivot table2'!$I$9</c:f>
              <c:strCache>
                <c:ptCount val="1"/>
                <c:pt idx="0">
                  <c:v>Cancellation %</c:v>
                </c:pt>
              </c:strCache>
            </c:strRef>
          </c:tx>
          <c:spPr>
            <a:solidFill>
              <a:schemeClr val="accent4"/>
            </a:solidFill>
            <a:ln>
              <a:noFill/>
            </a:ln>
            <a:effectLst/>
            <a:sp3d/>
          </c:spPr>
          <c:invertIfNegative val="0"/>
          <c:cat>
            <c:strRef>
              <c:f>'Pivot table2'!$E$10:$E$11</c:f>
              <c:strCache>
                <c:ptCount val="2"/>
                <c:pt idx="0">
                  <c:v>Business</c:v>
                </c:pt>
                <c:pt idx="1">
                  <c:v>Luxury</c:v>
                </c:pt>
              </c:strCache>
            </c:strRef>
          </c:cat>
          <c:val>
            <c:numRef>
              <c:f>'Pivot table2'!$I$10:$I$11</c:f>
              <c:numCache>
                <c:formatCode>General</c:formatCode>
                <c:ptCount val="2"/>
                <c:pt idx="0">
                  <c:v>0.25028470449636758</c:v>
                </c:pt>
                <c:pt idx="1">
                  <c:v>0.24710733923021755</c:v>
                </c:pt>
              </c:numCache>
            </c:numRef>
          </c:val>
          <c:extLst>
            <c:ext xmlns:c16="http://schemas.microsoft.com/office/drawing/2014/chart" uri="{C3380CC4-5D6E-409C-BE32-E72D297353CC}">
              <c16:uniqueId val="{00000003-D5E9-417D-88A0-D8646C0F7682}"/>
            </c:ext>
          </c:extLst>
        </c:ser>
        <c:ser>
          <c:idx val="4"/>
          <c:order val="4"/>
          <c:tx>
            <c:strRef>
              <c:f>'Pivot table2'!$J$9</c:f>
              <c:strCache>
                <c:ptCount val="1"/>
                <c:pt idx="0">
                  <c:v>Total cancelled bookings</c:v>
                </c:pt>
              </c:strCache>
            </c:strRef>
          </c:tx>
          <c:spPr>
            <a:solidFill>
              <a:schemeClr val="accent5"/>
            </a:solidFill>
            <a:ln>
              <a:noFill/>
            </a:ln>
            <a:effectLst/>
            <a:sp3d/>
          </c:spPr>
          <c:invertIfNegative val="0"/>
          <c:cat>
            <c:strRef>
              <c:f>'Pivot table2'!$E$10:$E$11</c:f>
              <c:strCache>
                <c:ptCount val="2"/>
                <c:pt idx="0">
                  <c:v>Business</c:v>
                </c:pt>
                <c:pt idx="1">
                  <c:v>Luxury</c:v>
                </c:pt>
              </c:strCache>
            </c:strRef>
          </c:cat>
          <c:val>
            <c:numRef>
              <c:f>'Pivot table2'!$J$10:$J$11</c:f>
              <c:numCache>
                <c:formatCode>General</c:formatCode>
                <c:ptCount val="2"/>
                <c:pt idx="0">
                  <c:v>12747</c:v>
                </c:pt>
                <c:pt idx="1">
                  <c:v>20673</c:v>
                </c:pt>
              </c:numCache>
            </c:numRef>
          </c:val>
          <c:extLst>
            <c:ext xmlns:c16="http://schemas.microsoft.com/office/drawing/2014/chart" uri="{C3380CC4-5D6E-409C-BE32-E72D297353CC}">
              <c16:uniqueId val="{00000004-D5E9-417D-88A0-D8646C0F7682}"/>
            </c:ext>
          </c:extLst>
        </c:ser>
        <c:dLbls>
          <c:showLegendKey val="0"/>
          <c:showVal val="0"/>
          <c:showCatName val="0"/>
          <c:showSerName val="0"/>
          <c:showPercent val="0"/>
          <c:showBubbleSize val="0"/>
        </c:dLbls>
        <c:gapWidth val="150"/>
        <c:shape val="box"/>
        <c:axId val="1200758944"/>
        <c:axId val="969158584"/>
        <c:axId val="427218664"/>
      </c:bar3DChart>
      <c:catAx>
        <c:axId val="1200758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158584"/>
        <c:crosses val="autoZero"/>
        <c:auto val="1"/>
        <c:lblAlgn val="ctr"/>
        <c:lblOffset val="100"/>
        <c:noMultiLvlLbl val="0"/>
      </c:catAx>
      <c:valAx>
        <c:axId val="969158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758944"/>
        <c:crosses val="autoZero"/>
        <c:crossBetween val="between"/>
      </c:valAx>
      <c:serAx>
        <c:axId val="42721866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158584"/>
        <c:crosses val="autoZero"/>
      </c:serAx>
      <c:spPr>
        <a:noFill/>
        <a:ln>
          <a:noFill/>
        </a:ln>
        <a:effectLst/>
      </c:spPr>
    </c:plotArea>
    <c:legend>
      <c:legendPos val="r"/>
      <c:layout>
        <c:manualLayout>
          <c:xMode val="edge"/>
          <c:yMode val="edge"/>
          <c:x val="0.70609142607174102"/>
          <c:y val="0.36914452766574907"/>
          <c:w val="0.29390857392825898"/>
          <c:h val="0.457320273990141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 table2!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trens</a:t>
            </a:r>
            <a:r>
              <a:rPr lang="en-US" baseline="0"/>
              <a:t> by property na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540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pivotFmt>
      <c:pivotFmt>
        <c:idx val="7"/>
        <c:spPr>
          <a:solidFill>
            <a:schemeClr val="accent6"/>
          </a:solidFill>
          <a:ln w="25400">
            <a:solidFill>
              <a:schemeClr val="lt1"/>
            </a:solidFill>
          </a:ln>
          <a:effectLst/>
          <a:sp3d contourW="25400">
            <a:contourClr>
              <a:schemeClr val="lt1"/>
            </a:contourClr>
          </a:sp3d>
        </c:spPr>
      </c:pivotFmt>
      <c:pivotFmt>
        <c:idx val="8"/>
        <c:spPr>
          <a:solidFill>
            <a:schemeClr val="accent6"/>
          </a:solidFill>
          <a:ln w="25400">
            <a:solidFill>
              <a:schemeClr val="lt1"/>
            </a:solidFill>
          </a:ln>
          <a:effectLst/>
          <a:sp3d contourW="25400">
            <a:contourClr>
              <a:schemeClr val="lt1"/>
            </a:contourClr>
          </a:sp3d>
        </c:spPr>
      </c:pivotFmt>
      <c:pivotFmt>
        <c:idx val="9"/>
        <c:spPr>
          <a:solidFill>
            <a:schemeClr val="accent6"/>
          </a:solidFill>
          <a:ln w="25400">
            <a:solidFill>
              <a:schemeClr val="lt1"/>
            </a:solidFill>
          </a:ln>
          <a:effectLst/>
          <a:sp3d contourW="25400">
            <a:contourClr>
              <a:schemeClr val="lt1"/>
            </a:contourClr>
          </a:sp3d>
        </c:spPr>
      </c:pivotFmt>
      <c:pivotFmt>
        <c:idx val="10"/>
        <c:spPr>
          <a:solidFill>
            <a:schemeClr val="accent6"/>
          </a:solidFill>
          <a:ln w="25400">
            <a:solidFill>
              <a:schemeClr val="lt1"/>
            </a:solidFill>
          </a:ln>
          <a:effectLst/>
          <a:sp3d contourW="25400">
            <a:contourClr>
              <a:schemeClr val="lt1"/>
            </a:contourClr>
          </a:sp3d>
        </c:spPr>
      </c:pivotFmt>
      <c:pivotFmt>
        <c:idx val="11"/>
        <c:spPr>
          <a:solidFill>
            <a:schemeClr val="accent6"/>
          </a:solidFill>
          <a:ln w="25400">
            <a:solidFill>
              <a:schemeClr val="lt1"/>
            </a:solidFill>
          </a:ln>
          <a:effectLst/>
          <a:sp3d contourW="25400">
            <a:contourClr>
              <a:schemeClr val="lt1"/>
            </a:contourClr>
          </a:sp3d>
        </c:spPr>
      </c:pivotFmt>
      <c:pivotFmt>
        <c:idx val="12"/>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5400">
            <a:solidFill>
              <a:schemeClr val="lt1"/>
            </a:solidFill>
          </a:ln>
          <a:effectLst/>
          <a:sp3d contourW="25400">
            <a:contourClr>
              <a:schemeClr val="lt1"/>
            </a:contourClr>
          </a:sp3d>
        </c:spPr>
      </c:pivotFmt>
      <c:pivotFmt>
        <c:idx val="14"/>
        <c:spPr>
          <a:solidFill>
            <a:schemeClr val="accent6"/>
          </a:solidFill>
          <a:ln w="25400">
            <a:solidFill>
              <a:schemeClr val="lt1"/>
            </a:solidFill>
          </a:ln>
          <a:effectLst/>
          <a:sp3d contourW="25400">
            <a:contourClr>
              <a:schemeClr val="lt1"/>
            </a:contourClr>
          </a:sp3d>
        </c:spPr>
      </c:pivotFmt>
      <c:pivotFmt>
        <c:idx val="15"/>
        <c:spPr>
          <a:solidFill>
            <a:schemeClr val="accent6"/>
          </a:solidFill>
          <a:ln w="25400">
            <a:solidFill>
              <a:schemeClr val="lt1"/>
            </a:solidFill>
          </a:ln>
          <a:effectLst/>
          <a:sp3d contourW="25400">
            <a:contourClr>
              <a:schemeClr val="lt1"/>
            </a:contourClr>
          </a:sp3d>
        </c:spPr>
      </c:pivotFmt>
      <c:pivotFmt>
        <c:idx val="16"/>
        <c:spPr>
          <a:solidFill>
            <a:schemeClr val="accent6"/>
          </a:solidFill>
          <a:ln w="25400">
            <a:solidFill>
              <a:schemeClr val="lt1"/>
            </a:solidFill>
          </a:ln>
          <a:effectLst/>
          <a:sp3d contourW="25400">
            <a:contourClr>
              <a:schemeClr val="lt1"/>
            </a:contourClr>
          </a:sp3d>
        </c:spPr>
      </c:pivotFmt>
      <c:pivotFmt>
        <c:idx val="17"/>
        <c:spPr>
          <a:solidFill>
            <a:schemeClr val="accent6"/>
          </a:solidFill>
          <a:ln w="25400">
            <a:solidFill>
              <a:schemeClr val="lt1"/>
            </a:solidFill>
          </a:ln>
          <a:effectLst/>
          <a:sp3d contourW="25400">
            <a:contourClr>
              <a:schemeClr val="lt1"/>
            </a:contourClr>
          </a:sp3d>
        </c:spPr>
      </c:pivotFmt>
      <c:pivotFmt>
        <c:idx val="18"/>
        <c:spPr>
          <a:solidFill>
            <a:schemeClr val="accent6"/>
          </a:solidFill>
          <a:ln w="25400">
            <a:solidFill>
              <a:schemeClr val="lt1"/>
            </a:solidFill>
          </a:ln>
          <a:effectLst/>
          <a:sp3d contourW="25400">
            <a:contourClr>
              <a:schemeClr val="lt1"/>
            </a:contourClr>
          </a:sp3d>
        </c:spPr>
      </c:pivotFmt>
      <c:pivotFmt>
        <c:idx val="19"/>
        <c:spPr>
          <a:solidFill>
            <a:schemeClr val="accent6"/>
          </a:solidFill>
          <a:ln w="25400">
            <a:solidFill>
              <a:schemeClr val="lt1"/>
            </a:solidFill>
          </a:ln>
          <a:effectLst/>
          <a:sp3d contourW="25400">
            <a:contourClr>
              <a:schemeClr val="lt1"/>
            </a:contourClr>
          </a:sp3d>
        </c:spPr>
      </c:pivotFmt>
      <c:pivotFmt>
        <c:idx val="2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5400">
            <a:solidFill>
              <a:schemeClr val="lt1"/>
            </a:solidFill>
          </a:ln>
          <a:effectLst/>
          <a:sp3d contourW="25400">
            <a:contourClr>
              <a:schemeClr val="lt1"/>
            </a:contourClr>
          </a:sp3d>
        </c:spPr>
      </c:pivotFmt>
      <c:pivotFmt>
        <c:idx val="22"/>
        <c:spPr>
          <a:solidFill>
            <a:schemeClr val="accent6"/>
          </a:solidFill>
          <a:ln w="25400">
            <a:solidFill>
              <a:schemeClr val="lt1"/>
            </a:solidFill>
          </a:ln>
          <a:effectLst/>
          <a:sp3d contourW="25400">
            <a:contourClr>
              <a:schemeClr val="lt1"/>
            </a:contourClr>
          </a:sp3d>
        </c:spPr>
      </c:pivotFmt>
      <c:pivotFmt>
        <c:idx val="23"/>
        <c:spPr>
          <a:solidFill>
            <a:schemeClr val="accent6"/>
          </a:solidFill>
          <a:ln w="25400">
            <a:solidFill>
              <a:schemeClr val="lt1"/>
            </a:solidFill>
          </a:ln>
          <a:effectLst/>
          <a:sp3d contourW="25400">
            <a:contourClr>
              <a:schemeClr val="lt1"/>
            </a:contourClr>
          </a:sp3d>
        </c:spPr>
      </c:pivotFmt>
      <c:pivotFmt>
        <c:idx val="24"/>
        <c:spPr>
          <a:solidFill>
            <a:schemeClr val="accent6"/>
          </a:solidFill>
          <a:ln w="25400">
            <a:solidFill>
              <a:schemeClr val="lt1"/>
            </a:solidFill>
          </a:ln>
          <a:effectLst/>
          <a:sp3d contourW="25400">
            <a:contourClr>
              <a:schemeClr val="lt1"/>
            </a:contourClr>
          </a:sp3d>
        </c:spPr>
      </c:pivotFmt>
      <c:pivotFmt>
        <c:idx val="25"/>
        <c:spPr>
          <a:solidFill>
            <a:schemeClr val="accent6"/>
          </a:solidFill>
          <a:ln w="25400">
            <a:solidFill>
              <a:schemeClr val="lt1"/>
            </a:solidFill>
          </a:ln>
          <a:effectLst/>
          <a:sp3d contourW="25400">
            <a:contourClr>
              <a:schemeClr val="lt1"/>
            </a:contourClr>
          </a:sp3d>
        </c:spPr>
      </c:pivotFmt>
      <c:pivotFmt>
        <c:idx val="26"/>
        <c:spPr>
          <a:solidFill>
            <a:schemeClr val="accent6"/>
          </a:solidFill>
          <a:ln w="25400">
            <a:solidFill>
              <a:schemeClr val="lt1"/>
            </a:solidFill>
          </a:ln>
          <a:effectLst/>
          <a:sp3d contourW="25400">
            <a:contourClr>
              <a:schemeClr val="lt1"/>
            </a:contourClr>
          </a:sp3d>
        </c:spPr>
      </c:pivotFmt>
      <c:pivotFmt>
        <c:idx val="27"/>
        <c:spPr>
          <a:solidFill>
            <a:schemeClr val="accent6"/>
          </a:solidFill>
          <a:ln w="25400">
            <a:solidFill>
              <a:schemeClr val="lt1"/>
            </a:solidFill>
          </a:ln>
          <a:effectLst/>
          <a:sp3d contourW="25400">
            <a:contourClr>
              <a:schemeClr val="lt1"/>
            </a:contourClr>
          </a:sp3d>
        </c:spPr>
      </c:pivotFmt>
      <c:pivotFmt>
        <c:idx val="28"/>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w="25400">
            <a:solidFill>
              <a:schemeClr val="lt1"/>
            </a:solidFill>
          </a:ln>
          <a:effectLst/>
          <a:sp3d contourW="25400">
            <a:contourClr>
              <a:schemeClr val="lt1"/>
            </a:contourClr>
          </a:sp3d>
        </c:spPr>
      </c:pivotFmt>
      <c:pivotFmt>
        <c:idx val="30"/>
        <c:spPr>
          <a:solidFill>
            <a:schemeClr val="accent6"/>
          </a:solidFill>
          <a:ln w="25400">
            <a:solidFill>
              <a:schemeClr val="lt1"/>
            </a:solidFill>
          </a:ln>
          <a:effectLst/>
          <a:sp3d contourW="25400">
            <a:contourClr>
              <a:schemeClr val="lt1"/>
            </a:contourClr>
          </a:sp3d>
        </c:spPr>
      </c:pivotFmt>
      <c:pivotFmt>
        <c:idx val="31"/>
        <c:spPr>
          <a:solidFill>
            <a:schemeClr val="accent6"/>
          </a:solidFill>
          <a:ln w="25400">
            <a:solidFill>
              <a:schemeClr val="lt1"/>
            </a:solidFill>
          </a:ln>
          <a:effectLst/>
          <a:sp3d contourW="25400">
            <a:contourClr>
              <a:schemeClr val="lt1"/>
            </a:contourClr>
          </a:sp3d>
        </c:spPr>
      </c:pivotFmt>
      <c:pivotFmt>
        <c:idx val="32"/>
        <c:spPr>
          <a:solidFill>
            <a:schemeClr val="accent6"/>
          </a:solidFill>
          <a:ln w="25400">
            <a:solidFill>
              <a:schemeClr val="lt1"/>
            </a:solidFill>
          </a:ln>
          <a:effectLst/>
          <a:sp3d contourW="25400">
            <a:contourClr>
              <a:schemeClr val="lt1"/>
            </a:contourClr>
          </a:sp3d>
        </c:spPr>
      </c:pivotFmt>
      <c:pivotFmt>
        <c:idx val="33"/>
        <c:spPr>
          <a:solidFill>
            <a:schemeClr val="accent6"/>
          </a:solidFill>
          <a:ln w="25400">
            <a:solidFill>
              <a:schemeClr val="lt1"/>
            </a:solidFill>
          </a:ln>
          <a:effectLst/>
          <a:sp3d contourW="25400">
            <a:contourClr>
              <a:schemeClr val="lt1"/>
            </a:contourClr>
          </a:sp3d>
        </c:spPr>
      </c:pivotFmt>
      <c:pivotFmt>
        <c:idx val="34"/>
        <c:spPr>
          <a:solidFill>
            <a:schemeClr val="accent6"/>
          </a:solidFill>
          <a:ln w="25400">
            <a:solidFill>
              <a:schemeClr val="lt1"/>
            </a:solidFill>
          </a:ln>
          <a:effectLst/>
          <a:sp3d contourW="25400">
            <a:contourClr>
              <a:schemeClr val="lt1"/>
            </a:contourClr>
          </a:sp3d>
        </c:spPr>
      </c:pivotFmt>
      <c:pivotFmt>
        <c:idx val="35"/>
        <c:spPr>
          <a:solidFill>
            <a:schemeClr val="accent6"/>
          </a:solidFill>
          <a:ln w="25400">
            <a:solidFill>
              <a:schemeClr val="lt1"/>
            </a:solidFill>
          </a:ln>
          <a:effectLst/>
          <a:sp3d contourW="25400">
            <a:contourClr>
              <a:schemeClr val="lt1"/>
            </a:contourClr>
          </a:sp3d>
        </c:spPr>
      </c:pivotFmt>
      <c:pivotFmt>
        <c:idx val="36"/>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w="25400">
            <a:solidFill>
              <a:schemeClr val="lt1"/>
            </a:solidFill>
          </a:ln>
          <a:effectLst/>
          <a:sp3d contourW="25400">
            <a:contourClr>
              <a:schemeClr val="lt1"/>
            </a:contourClr>
          </a:sp3d>
        </c:spPr>
      </c:pivotFmt>
      <c:pivotFmt>
        <c:idx val="38"/>
        <c:spPr>
          <a:solidFill>
            <a:schemeClr val="accent6"/>
          </a:solidFill>
          <a:ln w="25400">
            <a:solidFill>
              <a:schemeClr val="lt1"/>
            </a:solidFill>
          </a:ln>
          <a:effectLst/>
          <a:sp3d contourW="25400">
            <a:contourClr>
              <a:schemeClr val="lt1"/>
            </a:contourClr>
          </a:sp3d>
        </c:spPr>
      </c:pivotFmt>
      <c:pivotFmt>
        <c:idx val="39"/>
        <c:spPr>
          <a:solidFill>
            <a:schemeClr val="accent6"/>
          </a:solidFill>
          <a:ln w="25400">
            <a:solidFill>
              <a:schemeClr val="lt1"/>
            </a:solidFill>
          </a:ln>
          <a:effectLst/>
          <a:sp3d contourW="25400">
            <a:contourClr>
              <a:schemeClr val="lt1"/>
            </a:contourClr>
          </a:sp3d>
        </c:spPr>
      </c:pivotFmt>
      <c:pivotFmt>
        <c:idx val="40"/>
        <c:spPr>
          <a:solidFill>
            <a:schemeClr val="accent6"/>
          </a:solidFill>
          <a:ln w="25400">
            <a:solidFill>
              <a:schemeClr val="lt1"/>
            </a:solidFill>
          </a:ln>
          <a:effectLst/>
          <a:sp3d contourW="25400">
            <a:contourClr>
              <a:schemeClr val="lt1"/>
            </a:contourClr>
          </a:sp3d>
        </c:spPr>
      </c:pivotFmt>
      <c:pivotFmt>
        <c:idx val="41"/>
        <c:spPr>
          <a:solidFill>
            <a:schemeClr val="accent6"/>
          </a:solidFill>
          <a:ln w="25400">
            <a:solidFill>
              <a:schemeClr val="lt1"/>
            </a:solidFill>
          </a:ln>
          <a:effectLst/>
          <a:sp3d contourW="25400">
            <a:contourClr>
              <a:schemeClr val="lt1"/>
            </a:contourClr>
          </a:sp3d>
        </c:spPr>
      </c:pivotFmt>
      <c:pivotFmt>
        <c:idx val="42"/>
        <c:spPr>
          <a:solidFill>
            <a:schemeClr val="accent6"/>
          </a:solidFill>
          <a:ln w="25400">
            <a:solidFill>
              <a:schemeClr val="lt1"/>
            </a:solidFill>
          </a:ln>
          <a:effectLst/>
          <a:sp3d contourW="25400">
            <a:contourClr>
              <a:schemeClr val="lt1"/>
            </a:contourClr>
          </a:sp3d>
        </c:spPr>
      </c:pivotFmt>
      <c:pivotFmt>
        <c:idx val="43"/>
        <c:spPr>
          <a:solidFill>
            <a:schemeClr val="accent6"/>
          </a:solidFill>
          <a:ln w="25400">
            <a:solidFill>
              <a:schemeClr val="lt1"/>
            </a:solidFill>
          </a:ln>
          <a:effectLst/>
          <a:sp3d contourW="25400">
            <a:contourClr>
              <a:schemeClr val="lt1"/>
            </a:contourClr>
          </a:sp3d>
        </c:spPr>
      </c:pivotFmt>
      <c:pivotFmt>
        <c:idx val="44"/>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w="25400">
            <a:solidFill>
              <a:schemeClr val="lt1"/>
            </a:solidFill>
          </a:ln>
          <a:effectLst/>
          <a:sp3d contourW="25400">
            <a:contourClr>
              <a:schemeClr val="lt1"/>
            </a:contourClr>
          </a:sp3d>
        </c:spPr>
      </c:pivotFmt>
      <c:pivotFmt>
        <c:idx val="46"/>
        <c:spPr>
          <a:solidFill>
            <a:schemeClr val="accent6"/>
          </a:solidFill>
          <a:ln w="25400">
            <a:solidFill>
              <a:schemeClr val="lt1"/>
            </a:solidFill>
          </a:ln>
          <a:effectLst/>
          <a:sp3d contourW="25400">
            <a:contourClr>
              <a:schemeClr val="lt1"/>
            </a:contourClr>
          </a:sp3d>
        </c:spPr>
      </c:pivotFmt>
      <c:pivotFmt>
        <c:idx val="47"/>
        <c:spPr>
          <a:solidFill>
            <a:schemeClr val="accent6"/>
          </a:solidFill>
          <a:ln w="25400">
            <a:solidFill>
              <a:schemeClr val="lt1"/>
            </a:solidFill>
          </a:ln>
          <a:effectLst/>
          <a:sp3d contourW="25400">
            <a:contourClr>
              <a:schemeClr val="lt1"/>
            </a:contourClr>
          </a:sp3d>
        </c:spPr>
      </c:pivotFmt>
      <c:pivotFmt>
        <c:idx val="48"/>
        <c:spPr>
          <a:solidFill>
            <a:schemeClr val="accent6"/>
          </a:solidFill>
          <a:ln w="25400">
            <a:solidFill>
              <a:schemeClr val="lt1"/>
            </a:solidFill>
          </a:ln>
          <a:effectLst/>
          <a:sp3d contourW="25400">
            <a:contourClr>
              <a:schemeClr val="lt1"/>
            </a:contourClr>
          </a:sp3d>
        </c:spPr>
      </c:pivotFmt>
      <c:pivotFmt>
        <c:idx val="49"/>
        <c:spPr>
          <a:solidFill>
            <a:schemeClr val="accent6"/>
          </a:solidFill>
          <a:ln w="25400">
            <a:solidFill>
              <a:schemeClr val="lt1"/>
            </a:solidFill>
          </a:ln>
          <a:effectLst/>
          <a:sp3d contourW="25400">
            <a:contourClr>
              <a:schemeClr val="lt1"/>
            </a:contourClr>
          </a:sp3d>
        </c:spPr>
      </c:pivotFmt>
      <c:pivotFmt>
        <c:idx val="50"/>
        <c:spPr>
          <a:solidFill>
            <a:schemeClr val="accent6"/>
          </a:solidFill>
          <a:ln w="25400">
            <a:solidFill>
              <a:schemeClr val="lt1"/>
            </a:solidFill>
          </a:ln>
          <a:effectLst/>
          <a:sp3d contourW="25400">
            <a:contourClr>
              <a:schemeClr val="lt1"/>
            </a:contourClr>
          </a:sp3d>
        </c:spPr>
      </c:pivotFmt>
      <c:pivotFmt>
        <c:idx val="51"/>
        <c:spPr>
          <a:solidFill>
            <a:schemeClr val="accent6"/>
          </a:solidFill>
          <a:ln w="25400">
            <a:solidFill>
              <a:schemeClr val="lt1"/>
            </a:solidFill>
          </a:ln>
          <a:effectLst/>
          <a:sp3d contourW="25400">
            <a:contourClr>
              <a:schemeClr val="lt1"/>
            </a:contourClr>
          </a:sp3d>
        </c:spPr>
      </c:pivotFmt>
      <c:pivotFmt>
        <c:idx val="52"/>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w="25400">
            <a:solidFill>
              <a:schemeClr val="lt1"/>
            </a:solidFill>
          </a:ln>
          <a:effectLst/>
          <a:sp3d contourW="25400">
            <a:contourClr>
              <a:schemeClr val="lt1"/>
            </a:contourClr>
          </a:sp3d>
        </c:spPr>
      </c:pivotFmt>
      <c:pivotFmt>
        <c:idx val="54"/>
        <c:spPr>
          <a:solidFill>
            <a:schemeClr val="accent6"/>
          </a:solidFill>
          <a:ln w="25400">
            <a:solidFill>
              <a:schemeClr val="lt1"/>
            </a:solidFill>
          </a:ln>
          <a:effectLst/>
          <a:sp3d contourW="25400">
            <a:contourClr>
              <a:schemeClr val="lt1"/>
            </a:contourClr>
          </a:sp3d>
        </c:spPr>
      </c:pivotFmt>
      <c:pivotFmt>
        <c:idx val="55"/>
        <c:spPr>
          <a:solidFill>
            <a:schemeClr val="accent6"/>
          </a:solidFill>
          <a:ln w="25400">
            <a:solidFill>
              <a:schemeClr val="lt1"/>
            </a:solidFill>
          </a:ln>
          <a:effectLst/>
          <a:sp3d contourW="25400">
            <a:contourClr>
              <a:schemeClr val="lt1"/>
            </a:contourClr>
          </a:sp3d>
        </c:spPr>
      </c:pivotFmt>
      <c:pivotFmt>
        <c:idx val="56"/>
        <c:spPr>
          <a:solidFill>
            <a:schemeClr val="accent6"/>
          </a:solidFill>
          <a:ln w="25400">
            <a:solidFill>
              <a:schemeClr val="lt1"/>
            </a:solidFill>
          </a:ln>
          <a:effectLst/>
          <a:sp3d contourW="25400">
            <a:contourClr>
              <a:schemeClr val="lt1"/>
            </a:contourClr>
          </a:sp3d>
        </c:spPr>
      </c:pivotFmt>
      <c:pivotFmt>
        <c:idx val="57"/>
        <c:spPr>
          <a:solidFill>
            <a:schemeClr val="accent6"/>
          </a:solidFill>
          <a:ln w="25400">
            <a:solidFill>
              <a:schemeClr val="lt1"/>
            </a:solidFill>
          </a:ln>
          <a:effectLst/>
          <a:sp3d contourW="25400">
            <a:contourClr>
              <a:schemeClr val="lt1"/>
            </a:contourClr>
          </a:sp3d>
        </c:spPr>
      </c:pivotFmt>
      <c:pivotFmt>
        <c:idx val="58"/>
        <c:spPr>
          <a:solidFill>
            <a:schemeClr val="accent6"/>
          </a:solidFill>
          <a:ln w="25400">
            <a:solidFill>
              <a:schemeClr val="lt1"/>
            </a:solidFill>
          </a:ln>
          <a:effectLst/>
          <a:sp3d contourW="25400">
            <a:contourClr>
              <a:schemeClr val="lt1"/>
            </a:contourClr>
          </a:sp3d>
        </c:spPr>
      </c:pivotFmt>
      <c:pivotFmt>
        <c:idx val="59"/>
        <c:spPr>
          <a:solidFill>
            <a:schemeClr val="accent6"/>
          </a:solidFill>
          <a:ln w="25400">
            <a:solidFill>
              <a:schemeClr val="lt1"/>
            </a:solidFill>
          </a:ln>
          <a:effectLst/>
          <a:sp3d contourW="25400">
            <a:contourClr>
              <a:schemeClr val="lt1"/>
            </a:contourClr>
          </a:sp3d>
        </c:spPr>
      </c:pivotFmt>
      <c:pivotFmt>
        <c:idx val="6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w="25400">
            <a:solidFill>
              <a:schemeClr val="lt1"/>
            </a:solidFill>
          </a:ln>
          <a:effectLst/>
          <a:sp3d contourW="25400">
            <a:contourClr>
              <a:schemeClr val="lt1"/>
            </a:contourClr>
          </a:sp3d>
        </c:spPr>
      </c:pivotFmt>
      <c:pivotFmt>
        <c:idx val="62"/>
        <c:spPr>
          <a:solidFill>
            <a:schemeClr val="accent6"/>
          </a:solidFill>
          <a:ln w="25400">
            <a:solidFill>
              <a:schemeClr val="lt1"/>
            </a:solidFill>
          </a:ln>
          <a:effectLst/>
          <a:sp3d contourW="25400">
            <a:contourClr>
              <a:schemeClr val="lt1"/>
            </a:contourClr>
          </a:sp3d>
        </c:spPr>
      </c:pivotFmt>
      <c:pivotFmt>
        <c:idx val="63"/>
        <c:spPr>
          <a:solidFill>
            <a:schemeClr val="accent6"/>
          </a:solidFill>
          <a:ln w="25400">
            <a:solidFill>
              <a:schemeClr val="lt1"/>
            </a:solidFill>
          </a:ln>
          <a:effectLst/>
          <a:sp3d contourW="25400">
            <a:contourClr>
              <a:schemeClr val="lt1"/>
            </a:contourClr>
          </a:sp3d>
        </c:spPr>
      </c:pivotFmt>
      <c:pivotFmt>
        <c:idx val="64"/>
        <c:spPr>
          <a:solidFill>
            <a:schemeClr val="accent6"/>
          </a:solidFill>
          <a:ln w="25400">
            <a:solidFill>
              <a:schemeClr val="lt1"/>
            </a:solidFill>
          </a:ln>
          <a:effectLst/>
          <a:sp3d contourW="25400">
            <a:contourClr>
              <a:schemeClr val="lt1"/>
            </a:contourClr>
          </a:sp3d>
        </c:spPr>
      </c:pivotFmt>
      <c:pivotFmt>
        <c:idx val="65"/>
        <c:spPr>
          <a:solidFill>
            <a:schemeClr val="accent6"/>
          </a:solidFill>
          <a:ln w="25400">
            <a:solidFill>
              <a:schemeClr val="lt1"/>
            </a:solidFill>
          </a:ln>
          <a:effectLst/>
          <a:sp3d contourW="25400">
            <a:contourClr>
              <a:schemeClr val="lt1"/>
            </a:contourClr>
          </a:sp3d>
        </c:spPr>
      </c:pivotFmt>
      <c:pivotFmt>
        <c:idx val="66"/>
        <c:spPr>
          <a:solidFill>
            <a:schemeClr val="accent6"/>
          </a:solidFill>
          <a:ln w="25400">
            <a:solidFill>
              <a:schemeClr val="lt1"/>
            </a:solidFill>
          </a:ln>
          <a:effectLst/>
          <a:sp3d contourW="25400">
            <a:contourClr>
              <a:schemeClr val="lt1"/>
            </a:contourClr>
          </a:sp3d>
        </c:spPr>
      </c:pivotFmt>
      <c:pivotFmt>
        <c:idx val="67"/>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2'!$F$15</c:f>
              <c:strCache>
                <c:ptCount val="1"/>
                <c:pt idx="0">
                  <c:v>Revenue</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1-77A0-4BF3-8370-AE55EC738C73}"/>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77A0-4BF3-8370-AE55EC738C73}"/>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77A0-4BF3-8370-AE55EC738C73}"/>
              </c:ext>
            </c:extLst>
          </c:dPt>
          <c:dPt>
            <c:idx val="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77A0-4BF3-8370-AE55EC738C73}"/>
              </c:ext>
            </c:extLst>
          </c:dPt>
          <c:dPt>
            <c:idx val="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77A0-4BF3-8370-AE55EC738C73}"/>
              </c:ext>
            </c:extLst>
          </c:dPt>
          <c:dPt>
            <c:idx val="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77A0-4BF3-8370-AE55EC738C73}"/>
              </c:ext>
            </c:extLst>
          </c:dPt>
          <c:dPt>
            <c:idx val="6"/>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7A0-4BF3-8370-AE55EC738C73}"/>
              </c:ext>
            </c:extLst>
          </c:dPt>
          <c:cat>
            <c:strRef>
              <c:f>'Pivot table2'!$E$16:$E$22</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2'!$F$16:$F$22</c:f>
              <c:numCache>
                <c:formatCode>General</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E-77A0-4BF3-8370-AE55EC738C73}"/>
            </c:ext>
          </c:extLst>
        </c:ser>
        <c:ser>
          <c:idx val="1"/>
          <c:order val="1"/>
          <c:tx>
            <c:strRef>
              <c:f>'Pivot table2'!$G$15</c:f>
              <c:strCache>
                <c:ptCount val="1"/>
                <c:pt idx="0">
                  <c:v>Total Bookings</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0-77A0-4BF3-8370-AE55EC738C73}"/>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2-77A0-4BF3-8370-AE55EC738C73}"/>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4-77A0-4BF3-8370-AE55EC738C73}"/>
              </c:ext>
            </c:extLst>
          </c:dPt>
          <c:dPt>
            <c:idx val="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6-77A0-4BF3-8370-AE55EC738C73}"/>
              </c:ext>
            </c:extLst>
          </c:dPt>
          <c:dPt>
            <c:idx val="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8-77A0-4BF3-8370-AE55EC738C73}"/>
              </c:ext>
            </c:extLst>
          </c:dPt>
          <c:dPt>
            <c:idx val="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A-77A0-4BF3-8370-AE55EC738C73}"/>
              </c:ext>
            </c:extLst>
          </c:dPt>
          <c:dPt>
            <c:idx val="6"/>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C-77A0-4BF3-8370-AE55EC738C73}"/>
              </c:ext>
            </c:extLst>
          </c:dPt>
          <c:cat>
            <c:strRef>
              <c:f>'Pivot table2'!$E$16:$E$22</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2'!$G$16:$G$22</c:f>
              <c:numCache>
                <c:formatCode>General</c:formatCode>
                <c:ptCount val="7"/>
                <c:pt idx="0">
                  <c:v>21389</c:v>
                </c:pt>
                <c:pt idx="1">
                  <c:v>21795</c:v>
                </c:pt>
                <c:pt idx="2">
                  <c:v>23323</c:v>
                </c:pt>
                <c:pt idx="3">
                  <c:v>23441</c:v>
                </c:pt>
                <c:pt idx="4">
                  <c:v>17035</c:v>
                </c:pt>
                <c:pt idx="5">
                  <c:v>23625</c:v>
                </c:pt>
                <c:pt idx="6">
                  <c:v>3982</c:v>
                </c:pt>
              </c:numCache>
            </c:numRef>
          </c:val>
          <c:extLst>
            <c:ext xmlns:c16="http://schemas.microsoft.com/office/drawing/2014/chart" uri="{C3380CC4-5D6E-409C-BE32-E72D297353CC}">
              <c16:uniqueId val="{0000001D-77A0-4BF3-8370-AE55EC738C73}"/>
            </c:ext>
          </c:extLst>
        </c:ser>
        <c:ser>
          <c:idx val="2"/>
          <c:order val="2"/>
          <c:tx>
            <c:strRef>
              <c:f>'Pivot table2'!$H$15</c:f>
              <c:strCache>
                <c:ptCount val="1"/>
                <c:pt idx="0">
                  <c:v>Average Rating</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F-77A0-4BF3-8370-AE55EC738C73}"/>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21-77A0-4BF3-8370-AE55EC738C73}"/>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23-77A0-4BF3-8370-AE55EC738C73}"/>
              </c:ext>
            </c:extLst>
          </c:dPt>
          <c:dPt>
            <c:idx val="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77A0-4BF3-8370-AE55EC738C73}"/>
              </c:ext>
            </c:extLst>
          </c:dPt>
          <c:dPt>
            <c:idx val="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77A0-4BF3-8370-AE55EC738C73}"/>
              </c:ext>
            </c:extLst>
          </c:dPt>
          <c:dPt>
            <c:idx val="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77A0-4BF3-8370-AE55EC738C73}"/>
              </c:ext>
            </c:extLst>
          </c:dPt>
          <c:dPt>
            <c:idx val="6"/>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77A0-4BF3-8370-AE55EC738C73}"/>
              </c:ext>
            </c:extLst>
          </c:dPt>
          <c:cat>
            <c:strRef>
              <c:f>'Pivot table2'!$E$16:$E$22</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2'!$H$16:$H$22</c:f>
              <c:numCache>
                <c:formatCode>General</c:formatCode>
                <c:ptCount val="7"/>
                <c:pt idx="0">
                  <c:v>3.7089285714285714</c:v>
                </c:pt>
                <c:pt idx="1">
                  <c:v>3.9596500820120286</c:v>
                </c:pt>
                <c:pt idx="2">
                  <c:v>3.6947993159641888</c:v>
                </c:pt>
                <c:pt idx="3">
                  <c:v>3.6192409173939515</c:v>
                </c:pt>
                <c:pt idx="4">
                  <c:v>3.099875501452483</c:v>
                </c:pt>
                <c:pt idx="5">
                  <c:v>3.7495446265938068</c:v>
                </c:pt>
                <c:pt idx="6">
                  <c:v>2.2948564593301435</c:v>
                </c:pt>
              </c:numCache>
            </c:numRef>
          </c:val>
          <c:extLst>
            <c:ext xmlns:c16="http://schemas.microsoft.com/office/drawing/2014/chart" uri="{C3380CC4-5D6E-409C-BE32-E72D297353CC}">
              <c16:uniqueId val="{0000002C-77A0-4BF3-8370-AE55EC738C73}"/>
            </c:ext>
          </c:extLst>
        </c:ser>
        <c:ser>
          <c:idx val="3"/>
          <c:order val="3"/>
          <c:tx>
            <c:strRef>
              <c:f>'Pivot table2'!$I$15</c:f>
              <c:strCache>
                <c:ptCount val="1"/>
                <c:pt idx="0">
                  <c:v>Total cancelled bookings</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2E-77A0-4BF3-8370-AE55EC738C73}"/>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30-77A0-4BF3-8370-AE55EC738C73}"/>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32-77A0-4BF3-8370-AE55EC738C73}"/>
              </c:ext>
            </c:extLst>
          </c:dPt>
          <c:dPt>
            <c:idx val="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4-77A0-4BF3-8370-AE55EC738C73}"/>
              </c:ext>
            </c:extLst>
          </c:dPt>
          <c:dPt>
            <c:idx val="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6-77A0-4BF3-8370-AE55EC738C73}"/>
              </c:ext>
            </c:extLst>
          </c:dPt>
          <c:dPt>
            <c:idx val="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8-77A0-4BF3-8370-AE55EC738C73}"/>
              </c:ext>
            </c:extLst>
          </c:dPt>
          <c:dPt>
            <c:idx val="6"/>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A-77A0-4BF3-8370-AE55EC738C73}"/>
              </c:ext>
            </c:extLst>
          </c:dPt>
          <c:cat>
            <c:strRef>
              <c:f>'Pivot table2'!$E$16:$E$22</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2'!$I$16:$I$22</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3B-77A0-4BF3-8370-AE55EC738C7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e tabl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Average</a:t>
            </a:r>
            <a:r>
              <a:rPr lang="en-US" sz="1100" baseline="0"/>
              <a:t> rating by city</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schemeClr>
          </a:solidFill>
          <a:ln w="19050">
            <a:solidFill>
              <a:schemeClr val="lt1"/>
            </a:solidFill>
          </a:ln>
          <a:effectLst/>
        </c:spPr>
        <c:dLbl>
          <c:idx val="0"/>
          <c:layout>
            <c:manualLayout>
              <c:x val="-0.14166666666666669"/>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333333333333332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11388888888888889"/>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0.1416666666666666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333333333333332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1388888888888889"/>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416666666666666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dLbl>
          <c:idx val="0"/>
          <c:layout>
            <c:manualLayout>
              <c:x val="-0.14166666666666669"/>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0.1333333333333332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layout>
            <c:manualLayout>
              <c:x val="0.11388888888888889"/>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dLbl>
          <c:idx val="0"/>
          <c:layout>
            <c:manualLayout>
              <c:x val="-0.1416666666666666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dLbl>
          <c:idx val="0"/>
          <c:layout>
            <c:manualLayout>
              <c:x val="-0.14166666666666669"/>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17371997684584"/>
          <c:y val="0.26662925113084268"/>
          <c:w val="0.41885536676336516"/>
          <c:h val="0.55265638670166239"/>
        </c:manualLayout>
      </c:layout>
      <c:doughnutChart>
        <c:varyColors val="1"/>
        <c:ser>
          <c:idx val="0"/>
          <c:order val="0"/>
          <c:tx>
            <c:strRef>
              <c:f>'pivote table'!$B$10</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70D-4272-9FC3-0F6F1B616C8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70D-4272-9FC3-0F6F1B616C8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70D-4272-9FC3-0F6F1B616C8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70D-4272-9FC3-0F6F1B616C85}"/>
              </c:ext>
            </c:extLst>
          </c:dPt>
          <c:dLbls>
            <c:dLbl>
              <c:idx val="0"/>
              <c:layout>
                <c:manualLayout>
                  <c:x val="0.13333333333333322"/>
                  <c:y val="-5.0925925925925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0D-4272-9FC3-0F6F1B616C85}"/>
                </c:ext>
              </c:extLst>
            </c:dLbl>
            <c:dLbl>
              <c:idx val="1"/>
              <c:layout>
                <c:manualLayout>
                  <c:x val="0.11388888888888889"/>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0D-4272-9FC3-0F6F1B616C85}"/>
                </c:ext>
              </c:extLst>
            </c:dLbl>
            <c:dLbl>
              <c:idx val="2"/>
              <c:layout>
                <c:manualLayout>
                  <c:x val="-0.14166666666666666"/>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0D-4272-9FC3-0F6F1B616C85}"/>
                </c:ext>
              </c:extLst>
            </c:dLbl>
            <c:dLbl>
              <c:idx val="3"/>
              <c:layout>
                <c:manualLayout>
                  <c:x val="-0.14166666666666669"/>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0D-4272-9FC3-0F6F1B616C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 table'!$A$11:$A$14</c:f>
              <c:strCache>
                <c:ptCount val="4"/>
                <c:pt idx="0">
                  <c:v>Bangalore</c:v>
                </c:pt>
                <c:pt idx="1">
                  <c:v>Delhi</c:v>
                </c:pt>
                <c:pt idx="2">
                  <c:v>Hyderabad</c:v>
                </c:pt>
                <c:pt idx="3">
                  <c:v>Mumbai</c:v>
                </c:pt>
              </c:strCache>
            </c:strRef>
          </c:cat>
          <c:val>
            <c:numRef>
              <c:f>'pivote table'!$B$11:$B$14</c:f>
              <c:numCache>
                <c:formatCode>General</c:formatCode>
                <c:ptCount val="4"/>
                <c:pt idx="0">
                  <c:v>3.4076808351976138</c:v>
                </c:pt>
                <c:pt idx="1">
                  <c:v>3.7790152403282531</c:v>
                </c:pt>
                <c:pt idx="2">
                  <c:v>3.66113228089276</c:v>
                </c:pt>
                <c:pt idx="3">
                  <c:v>3.6504552641622596</c:v>
                </c:pt>
              </c:numCache>
            </c:numRef>
          </c:val>
          <c:extLst>
            <c:ext xmlns:c16="http://schemas.microsoft.com/office/drawing/2014/chart" uri="{C3380CC4-5D6E-409C-BE32-E72D297353CC}">
              <c16:uniqueId val="{00000008-070D-4272-9FC3-0F6F1B616C8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e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 rate by city</a:t>
            </a:r>
          </a:p>
        </c:rich>
      </c:tx>
      <c:layout>
        <c:manualLayout>
          <c:xMode val="edge"/>
          <c:yMode val="edge"/>
          <c:x val="0.21299059553629762"/>
          <c:y val="8.2474226804123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1388888888888889"/>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1111111111111111"/>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0.15"/>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0.1916666666666666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0.11388888888888889"/>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0.1111111111111111"/>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0.1916666666666666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0.15"/>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0.11388888888888889"/>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1111111111111111"/>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0.1916666666666666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dLbl>
          <c:idx val="0"/>
          <c:layout>
            <c:manualLayout>
              <c:x val="-0.15"/>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426646296078664"/>
          <c:y val="0.3099970235679303"/>
          <c:w val="0.35047572178477693"/>
          <c:h val="0.58412620297462814"/>
        </c:manualLayout>
      </c:layout>
      <c:doughnutChart>
        <c:varyColors val="1"/>
        <c:ser>
          <c:idx val="0"/>
          <c:order val="0"/>
          <c:tx>
            <c:strRef>
              <c:f>'pivote table'!$B$1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2BD3-4B1C-BAEC-62CEF7D12EB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2BD3-4B1C-BAEC-62CEF7D12EB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2BD3-4B1C-BAEC-62CEF7D12EB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2BD3-4B1C-BAEC-62CEF7D12EBF}"/>
              </c:ext>
            </c:extLst>
          </c:dPt>
          <c:dLbls>
            <c:dLbl>
              <c:idx val="0"/>
              <c:layout>
                <c:manualLayout>
                  <c:x val="0.11388888888888889"/>
                  <c:y val="-4.629629629629629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D3-4B1C-BAEC-62CEF7D12EBF}"/>
                </c:ext>
              </c:extLst>
            </c:dLbl>
            <c:dLbl>
              <c:idx val="1"/>
              <c:layout>
                <c:manualLayout>
                  <c:x val="0.1111111111111111"/>
                  <c:y val="6.944444444444444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D3-4B1C-BAEC-62CEF7D12EBF}"/>
                </c:ext>
              </c:extLst>
            </c:dLbl>
            <c:dLbl>
              <c:idx val="2"/>
              <c:layout>
                <c:manualLayout>
                  <c:x val="-0.19166666666666668"/>
                  <c:y val="2.777777777777777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BD3-4B1C-BAEC-62CEF7D12EBF}"/>
                </c:ext>
              </c:extLst>
            </c:dLbl>
            <c:dLbl>
              <c:idx val="3"/>
              <c:layout>
                <c:manualLayout>
                  <c:x val="-0.15"/>
                  <c:y val="-9.2592592592592587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BD3-4B1C-BAEC-62CEF7D12E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 table'!$A$18:$A$21</c:f>
              <c:strCache>
                <c:ptCount val="4"/>
                <c:pt idx="0">
                  <c:v>Bangalore</c:v>
                </c:pt>
                <c:pt idx="1">
                  <c:v>Delhi</c:v>
                </c:pt>
                <c:pt idx="2">
                  <c:v>Hyderabad</c:v>
                </c:pt>
                <c:pt idx="3">
                  <c:v>Mumbai</c:v>
                </c:pt>
              </c:strCache>
            </c:strRef>
          </c:cat>
          <c:val>
            <c:numRef>
              <c:f>'pivote table'!$B$18:$B$21</c:f>
              <c:numCache>
                <c:formatCode>General</c:formatCode>
                <c:ptCount val="4"/>
                <c:pt idx="0">
                  <c:v>0.55769230769230771</c:v>
                </c:pt>
                <c:pt idx="1">
                  <c:v>0.60547226386806596</c:v>
                </c:pt>
                <c:pt idx="2">
                  <c:v>0.58073107397296753</c:v>
                </c:pt>
                <c:pt idx="3">
                  <c:v>0.57884430946291565</c:v>
                </c:pt>
              </c:numCache>
            </c:numRef>
          </c:val>
          <c:extLst>
            <c:ext xmlns:c16="http://schemas.microsoft.com/office/drawing/2014/chart" uri="{C3380CC4-5D6E-409C-BE32-E72D297353CC}">
              <c16:uniqueId val="{00000008-2BD3-4B1C-BAEC-62CEF7D12E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823207625362619"/>
          <c:y val="0.17212869009930459"/>
          <c:w val="0.17355660949646384"/>
          <c:h val="0.649487783099277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spitality Dashboard.xlsx]pivote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wee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 table'!$E$3</c:f>
              <c:strCache>
                <c:ptCount val="1"/>
                <c:pt idx="0">
                  <c:v>Total</c:v>
                </c:pt>
              </c:strCache>
            </c:strRef>
          </c:tx>
          <c:spPr>
            <a:solidFill>
              <a:schemeClr val="accent4"/>
            </a:solidFill>
            <a:ln>
              <a:noFill/>
            </a:ln>
            <a:effectLst/>
          </c:spPr>
          <c:invertIfNegative val="0"/>
          <c:cat>
            <c:strRef>
              <c:f>'pivote table'!$D$4:$D$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e table'!$E$4:$E$17</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F5DE-4BE0-A202-B5539E36348C}"/>
            </c:ext>
          </c:extLst>
        </c:ser>
        <c:dLbls>
          <c:showLegendKey val="0"/>
          <c:showVal val="0"/>
          <c:showCatName val="0"/>
          <c:showSerName val="0"/>
          <c:showPercent val="0"/>
          <c:showBubbleSize val="0"/>
        </c:dLbls>
        <c:gapWidth val="219"/>
        <c:overlap val="-27"/>
        <c:axId val="1189020480"/>
        <c:axId val="1189018320"/>
      </c:barChart>
      <c:catAx>
        <c:axId val="1189020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018320"/>
        <c:crosses val="autoZero"/>
        <c:auto val="1"/>
        <c:lblAlgn val="ctr"/>
        <c:lblOffset val="100"/>
        <c:noMultiLvlLbl val="0"/>
      </c:catAx>
      <c:valAx>
        <c:axId val="11890183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02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spitality Dashboard.xlsx]pivote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rating by wee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69651557484933"/>
          <c:y val="0.28738351254480288"/>
          <c:w val="0.83656252645838625"/>
          <c:h val="0.48908023593824967"/>
        </c:manualLayout>
      </c:layout>
      <c:barChart>
        <c:barDir val="col"/>
        <c:grouping val="clustered"/>
        <c:varyColors val="0"/>
        <c:ser>
          <c:idx val="0"/>
          <c:order val="0"/>
          <c:tx>
            <c:strRef>
              <c:f>'pivote table'!$H$3</c:f>
              <c:strCache>
                <c:ptCount val="1"/>
                <c:pt idx="0">
                  <c:v>Total</c:v>
                </c:pt>
              </c:strCache>
            </c:strRef>
          </c:tx>
          <c:spPr>
            <a:solidFill>
              <a:schemeClr val="accent4"/>
            </a:solidFill>
            <a:ln>
              <a:noFill/>
            </a:ln>
            <a:effectLst/>
          </c:spPr>
          <c:invertIfNegative val="0"/>
          <c:cat>
            <c:strRef>
              <c:f>'pivote table'!$G$4:$G$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e table'!$H$4:$H$17</c:f>
              <c:numCache>
                <c:formatCode>General</c:formatCode>
                <c:ptCount val="14"/>
                <c:pt idx="0">
                  <c:v>3.6507762956483707</c:v>
                </c:pt>
                <c:pt idx="1">
                  <c:v>3.6237472766884533</c:v>
                </c:pt>
                <c:pt idx="2">
                  <c:v>3.6242440178806206</c:v>
                </c:pt>
                <c:pt idx="3">
                  <c:v>3.5943146760687528</c:v>
                </c:pt>
                <c:pt idx="4">
                  <c:v>3.6505961638154485</c:v>
                </c:pt>
                <c:pt idx="5">
                  <c:v>3.5952119481660443</c:v>
                </c:pt>
                <c:pt idx="6">
                  <c:v>3.6268005237887384</c:v>
                </c:pt>
                <c:pt idx="7">
                  <c:v>3.5957446808510638</c:v>
                </c:pt>
                <c:pt idx="8">
                  <c:v>3.6274131274131274</c:v>
                </c:pt>
                <c:pt idx="9">
                  <c:v>3.623671908202295</c:v>
                </c:pt>
                <c:pt idx="10">
                  <c:v>3.6052014495843103</c:v>
                </c:pt>
                <c:pt idx="11">
                  <c:v>3.5921817221341787</c:v>
                </c:pt>
                <c:pt idx="12">
                  <c:v>3.6377952755905514</c:v>
                </c:pt>
                <c:pt idx="13">
                  <c:v>3.6160220994475138</c:v>
                </c:pt>
              </c:numCache>
            </c:numRef>
          </c:val>
          <c:extLst>
            <c:ext xmlns:c16="http://schemas.microsoft.com/office/drawing/2014/chart" uri="{C3380CC4-5D6E-409C-BE32-E72D297353CC}">
              <c16:uniqueId val="{00000000-9954-421C-8E9E-67953550235C}"/>
            </c:ext>
          </c:extLst>
        </c:ser>
        <c:dLbls>
          <c:showLegendKey val="0"/>
          <c:showVal val="0"/>
          <c:showCatName val="0"/>
          <c:showSerName val="0"/>
          <c:showPercent val="0"/>
          <c:showBubbleSize val="0"/>
        </c:dLbls>
        <c:gapWidth val="219"/>
        <c:overlap val="-27"/>
        <c:axId val="1190284520"/>
        <c:axId val="1190283440"/>
      </c:barChart>
      <c:catAx>
        <c:axId val="1190284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283440"/>
        <c:crosses val="autoZero"/>
        <c:auto val="1"/>
        <c:lblAlgn val="ctr"/>
        <c:lblOffset val="100"/>
        <c:noMultiLvlLbl val="0"/>
      </c:catAx>
      <c:valAx>
        <c:axId val="1190283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284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Dashboard.xlsx]pivote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a:t>
            </a:r>
            <a:r>
              <a:rPr lang="en-US" baseline="0"/>
              <a:t> rate by wee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5502538230625"/>
          <c:y val="0.2497643097643098"/>
          <c:w val="0.8513407830009273"/>
          <c:h val="0.52004507012381029"/>
        </c:manualLayout>
      </c:layout>
      <c:barChart>
        <c:barDir val="col"/>
        <c:grouping val="clustered"/>
        <c:varyColors val="0"/>
        <c:ser>
          <c:idx val="0"/>
          <c:order val="0"/>
          <c:tx>
            <c:strRef>
              <c:f>'pivote table'!$K$3</c:f>
              <c:strCache>
                <c:ptCount val="1"/>
                <c:pt idx="0">
                  <c:v>Total</c:v>
                </c:pt>
              </c:strCache>
            </c:strRef>
          </c:tx>
          <c:spPr>
            <a:solidFill>
              <a:schemeClr val="accent2"/>
            </a:solidFill>
            <a:ln>
              <a:noFill/>
            </a:ln>
            <a:effectLst/>
          </c:spPr>
          <c:invertIfNegative val="0"/>
          <c:cat>
            <c:strRef>
              <c:f>'pivote table'!$J$4:$J$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e table'!$K$4:$K$17</c:f>
              <c:numCache>
                <c:formatCode>General</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0-F7E6-41BE-8A79-D3171607D77A}"/>
            </c:ext>
          </c:extLst>
        </c:ser>
        <c:dLbls>
          <c:showLegendKey val="0"/>
          <c:showVal val="0"/>
          <c:showCatName val="0"/>
          <c:showSerName val="0"/>
          <c:showPercent val="0"/>
          <c:showBubbleSize val="0"/>
        </c:dLbls>
        <c:gapWidth val="219"/>
        <c:overlap val="-27"/>
        <c:axId val="968782392"/>
        <c:axId val="968780592"/>
      </c:barChart>
      <c:catAx>
        <c:axId val="968782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780592"/>
        <c:crosses val="autoZero"/>
        <c:auto val="1"/>
        <c:lblAlgn val="ctr"/>
        <c:lblOffset val="100"/>
        <c:noMultiLvlLbl val="0"/>
      </c:catAx>
      <c:valAx>
        <c:axId val="968780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782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pivote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 by platform</a:t>
            </a:r>
          </a:p>
        </c:rich>
      </c:tx>
      <c:layout>
        <c:manualLayout>
          <c:xMode val="edge"/>
          <c:yMode val="edge"/>
          <c:x val="0.27265966754155729"/>
          <c:y val="6.4102564102564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99056416247809E-2"/>
          <c:y val="0.28290445369721456"/>
          <c:w val="0.82529943132108485"/>
          <c:h val="0.57305008748906383"/>
        </c:manualLayout>
      </c:layout>
      <c:areaChart>
        <c:grouping val="standard"/>
        <c:varyColors val="0"/>
        <c:ser>
          <c:idx val="0"/>
          <c:order val="0"/>
          <c:tx>
            <c:strRef>
              <c:f>'pivote table'!$N$3</c:f>
              <c:strCache>
                <c:ptCount val="1"/>
                <c:pt idx="0">
                  <c:v>Total</c:v>
                </c:pt>
              </c:strCache>
            </c:strRef>
          </c:tx>
          <c:spPr>
            <a:solidFill>
              <a:schemeClr val="accent6"/>
            </a:solidFill>
            <a:ln>
              <a:noFill/>
            </a:ln>
            <a:effectLst/>
          </c:spPr>
          <c:cat>
            <c:strRef>
              <c:f>'pivote table'!$M$4:$M$10</c:f>
              <c:strCache>
                <c:ptCount val="7"/>
                <c:pt idx="0">
                  <c:v>direct offline</c:v>
                </c:pt>
                <c:pt idx="1">
                  <c:v>direct online</c:v>
                </c:pt>
                <c:pt idx="2">
                  <c:v>journey</c:v>
                </c:pt>
                <c:pt idx="3">
                  <c:v>logtrip</c:v>
                </c:pt>
                <c:pt idx="4">
                  <c:v>makeyourtrip</c:v>
                </c:pt>
                <c:pt idx="5">
                  <c:v>others</c:v>
                </c:pt>
                <c:pt idx="6">
                  <c:v>tripster</c:v>
                </c:pt>
              </c:strCache>
            </c:strRef>
          </c:cat>
          <c:val>
            <c:numRef>
              <c:f>'pivote table'!$N$4:$N$10</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0AB0-4E18-B90E-FB4B6AA936B4}"/>
            </c:ext>
          </c:extLst>
        </c:ser>
        <c:dLbls>
          <c:showLegendKey val="0"/>
          <c:showVal val="0"/>
          <c:showCatName val="0"/>
          <c:showSerName val="0"/>
          <c:showPercent val="0"/>
          <c:showBubbleSize val="0"/>
        </c:dLbls>
        <c:axId val="1194359848"/>
        <c:axId val="1194360208"/>
      </c:areaChart>
      <c:catAx>
        <c:axId val="1194359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360208"/>
        <c:crosses val="autoZero"/>
        <c:auto val="1"/>
        <c:lblAlgn val="ctr"/>
        <c:lblOffset val="100"/>
        <c:noMultiLvlLbl val="0"/>
      </c:catAx>
      <c:valAx>
        <c:axId val="1194360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3598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spitality Dashboard.xlsx]pivote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a:t>
            </a:r>
            <a:r>
              <a:rPr lang="en-US" baseline="0"/>
              <a:t> rate by day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 table'!$G$20</c:f>
              <c:strCache>
                <c:ptCount val="1"/>
                <c:pt idx="0">
                  <c:v>Total</c:v>
                </c:pt>
              </c:strCache>
            </c:strRef>
          </c:tx>
          <c:spPr>
            <a:solidFill>
              <a:schemeClr val="accent1"/>
            </a:solidFill>
            <a:ln>
              <a:noFill/>
            </a:ln>
            <a:effectLst/>
          </c:spPr>
          <c:invertIfNegative val="0"/>
          <c:cat>
            <c:strRef>
              <c:f>'pivote table'!$F$21:$F$22</c:f>
              <c:strCache>
                <c:ptCount val="2"/>
                <c:pt idx="0">
                  <c:v>weekeday</c:v>
                </c:pt>
                <c:pt idx="1">
                  <c:v>weekend</c:v>
                </c:pt>
              </c:strCache>
            </c:strRef>
          </c:cat>
          <c:val>
            <c:numRef>
              <c:f>'pivote table'!$G$21:$G$22</c:f>
              <c:numCache>
                <c:formatCode>General</c:formatCode>
                <c:ptCount val="2"/>
                <c:pt idx="0">
                  <c:v>0.51341893865628041</c:v>
                </c:pt>
                <c:pt idx="1">
                  <c:v>0.73583274730426629</c:v>
                </c:pt>
              </c:numCache>
            </c:numRef>
          </c:val>
          <c:extLst>
            <c:ext xmlns:c16="http://schemas.microsoft.com/office/drawing/2014/chart" uri="{C3380CC4-5D6E-409C-BE32-E72D297353CC}">
              <c16:uniqueId val="{00000000-7629-4DCE-A931-4CB49961465D}"/>
            </c:ext>
          </c:extLst>
        </c:ser>
        <c:dLbls>
          <c:showLegendKey val="0"/>
          <c:showVal val="0"/>
          <c:showCatName val="0"/>
          <c:showSerName val="0"/>
          <c:showPercent val="0"/>
          <c:showBubbleSize val="0"/>
        </c:dLbls>
        <c:gapWidth val="182"/>
        <c:axId val="1204033944"/>
        <c:axId val="1204034304"/>
      </c:barChart>
      <c:catAx>
        <c:axId val="1204033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034304"/>
        <c:crosses val="autoZero"/>
        <c:auto val="1"/>
        <c:lblAlgn val="ctr"/>
        <c:lblOffset val="100"/>
        <c:noMultiLvlLbl val="0"/>
      </c:catAx>
      <c:valAx>
        <c:axId val="1204034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033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spitality Dashboard.xlsx]Pivot table2!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r>
              <a:rPr lang="en-IN" baseline="0"/>
              <a:t> generated by room class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2'!$B$3</c:f>
              <c:strCache>
                <c:ptCount val="1"/>
                <c:pt idx="0">
                  <c:v>Total</c:v>
                </c:pt>
              </c:strCache>
            </c:strRef>
          </c:tx>
          <c:spPr>
            <a:solidFill>
              <a:schemeClr val="accent1"/>
            </a:solidFill>
            <a:ln>
              <a:noFill/>
            </a:ln>
            <a:effectLst/>
            <a:sp3d/>
          </c:spPr>
          <c:invertIfNegative val="0"/>
          <c:cat>
            <c:strRef>
              <c:f>'Pivot table2'!$A$4:$A$7</c:f>
              <c:strCache>
                <c:ptCount val="4"/>
                <c:pt idx="0">
                  <c:v>Elite</c:v>
                </c:pt>
                <c:pt idx="1">
                  <c:v>Premium</c:v>
                </c:pt>
                <c:pt idx="2">
                  <c:v>Presidential</c:v>
                </c:pt>
                <c:pt idx="3">
                  <c:v>Standard</c:v>
                </c:pt>
              </c:strCache>
            </c:strRef>
          </c:cat>
          <c:val>
            <c:numRef>
              <c:f>'Pivot table2'!$B$4:$B$7</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0F0B-4F77-92B5-EC3D2CF69233}"/>
            </c:ext>
          </c:extLst>
        </c:ser>
        <c:dLbls>
          <c:showLegendKey val="0"/>
          <c:showVal val="0"/>
          <c:showCatName val="0"/>
          <c:showSerName val="0"/>
          <c:showPercent val="0"/>
          <c:showBubbleSize val="0"/>
        </c:dLbls>
        <c:gapWidth val="150"/>
        <c:shape val="box"/>
        <c:axId val="613834528"/>
        <c:axId val="613835248"/>
        <c:axId val="0"/>
      </c:bar3DChart>
      <c:catAx>
        <c:axId val="613834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835248"/>
        <c:crosses val="autoZero"/>
        <c:auto val="1"/>
        <c:lblAlgn val="ctr"/>
        <c:lblOffset val="100"/>
        <c:noMultiLvlLbl val="0"/>
      </c:catAx>
      <c:valAx>
        <c:axId val="61383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8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66675</xdr:rowOff>
    </xdr:from>
    <xdr:to>
      <xdr:col>9</xdr:col>
      <xdr:colOff>561975</xdr:colOff>
      <xdr:row>2</xdr:row>
      <xdr:rowOff>142875</xdr:rowOff>
    </xdr:to>
    <xdr:sp macro="" textlink="">
      <xdr:nvSpPr>
        <xdr:cNvPr id="2" name="Rectangle 1">
          <a:extLst>
            <a:ext uri="{FF2B5EF4-FFF2-40B4-BE49-F238E27FC236}">
              <a16:creationId xmlns:a16="http://schemas.microsoft.com/office/drawing/2014/main" id="{666ADFE4-375B-5F9F-86B0-D3800E8728BC}"/>
            </a:ext>
          </a:extLst>
        </xdr:cNvPr>
        <xdr:cNvSpPr/>
      </xdr:nvSpPr>
      <xdr:spPr>
        <a:xfrm>
          <a:off x="57150" y="66675"/>
          <a:ext cx="5991225" cy="457200"/>
        </a:xfrm>
        <a:prstGeom prst="rect">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a:t>
          </a:r>
        </a:p>
      </xdr:txBody>
    </xdr:sp>
    <xdr:clientData/>
  </xdr:twoCellAnchor>
  <xdr:twoCellAnchor>
    <xdr:from>
      <xdr:col>0</xdr:col>
      <xdr:colOff>152400</xdr:colOff>
      <xdr:row>0</xdr:row>
      <xdr:rowOff>123825</xdr:rowOff>
    </xdr:from>
    <xdr:to>
      <xdr:col>8</xdr:col>
      <xdr:colOff>323850</xdr:colOff>
      <xdr:row>2</xdr:row>
      <xdr:rowOff>133350</xdr:rowOff>
    </xdr:to>
    <xdr:sp macro="" textlink="">
      <xdr:nvSpPr>
        <xdr:cNvPr id="3" name="TextBox 2">
          <a:extLst>
            <a:ext uri="{FF2B5EF4-FFF2-40B4-BE49-F238E27FC236}">
              <a16:creationId xmlns:a16="http://schemas.microsoft.com/office/drawing/2014/main" id="{AB53185F-BCE7-8CDB-D5C0-E21DEC1BB14D}"/>
            </a:ext>
          </a:extLst>
        </xdr:cNvPr>
        <xdr:cNvSpPr txBox="1"/>
      </xdr:nvSpPr>
      <xdr:spPr>
        <a:xfrm>
          <a:off x="152400" y="123825"/>
          <a:ext cx="5048250" cy="390525"/>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Hospitality Domain revenue Insights</a:t>
          </a:r>
        </a:p>
      </xdr:txBody>
    </xdr:sp>
    <xdr:clientData/>
  </xdr:twoCellAnchor>
  <xdr:twoCellAnchor editAs="absolute">
    <xdr:from>
      <xdr:col>10</xdr:col>
      <xdr:colOff>9524</xdr:colOff>
      <xdr:row>4</xdr:row>
      <xdr:rowOff>19050</xdr:rowOff>
    </xdr:from>
    <xdr:to>
      <xdr:col>20</xdr:col>
      <xdr:colOff>504825</xdr:colOff>
      <xdr:row>9</xdr:row>
      <xdr:rowOff>9526</xdr:rowOff>
    </xdr:to>
    <mc:AlternateContent xmlns:mc="http://schemas.openxmlformats.org/markup-compatibility/2006">
      <mc:Choice xmlns:sle15="http://schemas.microsoft.com/office/drawing/2012/slicer" Requires="sle15">
        <xdr:graphicFrame macro="">
          <xdr:nvGraphicFramePr>
            <xdr:cNvPr id="4" name="week no">
              <a:extLst>
                <a:ext uri="{FF2B5EF4-FFF2-40B4-BE49-F238E27FC236}">
                  <a16:creationId xmlns:a16="http://schemas.microsoft.com/office/drawing/2014/main" id="{380FF108-FD87-4087-9A72-02C05A3DA072}"/>
                </a:ext>
              </a:extLst>
            </xdr:cNvPr>
            <xdr:cNvGraphicFramePr/>
          </xdr:nvGraphicFramePr>
          <xdr:xfrm>
            <a:off x="0" y="0"/>
            <a:ext cx="0" cy="0"/>
          </xdr:xfrm>
          <a:graphic>
            <a:graphicData uri="http://schemas.microsoft.com/office/drawing/2010/slicer">
              <sle:slicer xmlns:sle="http://schemas.microsoft.com/office/drawing/2010/slicer" name="week no"/>
            </a:graphicData>
          </a:graphic>
        </xdr:graphicFrame>
      </mc:Choice>
      <mc:Fallback>
        <xdr:sp macro="" textlink="">
          <xdr:nvSpPr>
            <xdr:cNvPr id="0" name=""/>
            <xdr:cNvSpPr>
              <a:spLocks noTextEdit="1"/>
            </xdr:cNvSpPr>
          </xdr:nvSpPr>
          <xdr:spPr>
            <a:xfrm>
              <a:off x="6105524" y="781050"/>
              <a:ext cx="6591301" cy="942976"/>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9526</xdr:colOff>
      <xdr:row>0</xdr:row>
      <xdr:rowOff>76201</xdr:rowOff>
    </xdr:from>
    <xdr:to>
      <xdr:col>15</xdr:col>
      <xdr:colOff>514350</xdr:colOff>
      <xdr:row>3</xdr:row>
      <xdr:rowOff>133350</xdr:rowOff>
    </xdr:to>
    <mc:AlternateContent xmlns:mc="http://schemas.openxmlformats.org/markup-compatibility/2006">
      <mc:Choice xmlns:sle15="http://schemas.microsoft.com/office/drawing/2012/slicer" Requires="sle15">
        <xdr:graphicFrame macro="">
          <xdr:nvGraphicFramePr>
            <xdr:cNvPr id="5" name="city">
              <a:extLst>
                <a:ext uri="{FF2B5EF4-FFF2-40B4-BE49-F238E27FC236}">
                  <a16:creationId xmlns:a16="http://schemas.microsoft.com/office/drawing/2014/main" id="{442963BC-17A4-41B3-97F4-BC8761B097E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105526" y="76201"/>
              <a:ext cx="3552824" cy="62864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552450</xdr:colOff>
      <xdr:row>0</xdr:row>
      <xdr:rowOff>85726</xdr:rowOff>
    </xdr:from>
    <xdr:to>
      <xdr:col>20</xdr:col>
      <xdr:colOff>571500</xdr:colOff>
      <xdr:row>3</xdr:row>
      <xdr:rowOff>123825</xdr:rowOff>
    </xdr:to>
    <mc:AlternateContent xmlns:mc="http://schemas.openxmlformats.org/markup-compatibility/2006">
      <mc:Choice xmlns:sle15="http://schemas.microsoft.com/office/drawing/2012/slicer" Requires="sle15">
        <xdr:graphicFrame macro="">
          <xdr:nvGraphicFramePr>
            <xdr:cNvPr id="6" name="start date">
              <a:extLst>
                <a:ext uri="{FF2B5EF4-FFF2-40B4-BE49-F238E27FC236}">
                  <a16:creationId xmlns:a16="http://schemas.microsoft.com/office/drawing/2014/main" id="{952C90CE-C596-46A7-944D-6DAFD02B8995}"/>
                </a:ext>
              </a:extLst>
            </xdr:cNvPr>
            <xdr:cNvGraphicFramePr/>
          </xdr:nvGraphicFramePr>
          <xdr:xfrm>
            <a:off x="0" y="0"/>
            <a:ext cx="0" cy="0"/>
          </xdr:xfrm>
          <a:graphic>
            <a:graphicData uri="http://schemas.microsoft.com/office/drawing/2010/slicer">
              <sle:slicer xmlns:sle="http://schemas.microsoft.com/office/drawing/2010/slicer" name="start date"/>
            </a:graphicData>
          </a:graphic>
        </xdr:graphicFrame>
      </mc:Choice>
      <mc:Fallback>
        <xdr:sp macro="" textlink="">
          <xdr:nvSpPr>
            <xdr:cNvPr id="0" name=""/>
            <xdr:cNvSpPr>
              <a:spLocks noTextEdit="1"/>
            </xdr:cNvSpPr>
          </xdr:nvSpPr>
          <xdr:spPr>
            <a:xfrm>
              <a:off x="9696450" y="85726"/>
              <a:ext cx="3067050" cy="60959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171452</xdr:colOff>
      <xdr:row>2</xdr:row>
      <xdr:rowOff>142876</xdr:rowOff>
    </xdr:from>
    <xdr:to>
      <xdr:col>9</xdr:col>
      <xdr:colOff>438150</xdr:colOff>
      <xdr:row>13</xdr:row>
      <xdr:rowOff>85726</xdr:rowOff>
    </xdr:to>
    <xdr:graphicFrame macro="">
      <xdr:nvGraphicFramePr>
        <xdr:cNvPr id="7" name="Chart 6">
          <a:extLst>
            <a:ext uri="{FF2B5EF4-FFF2-40B4-BE49-F238E27FC236}">
              <a16:creationId xmlns:a16="http://schemas.microsoft.com/office/drawing/2014/main" id="{0956ABE3-945B-44C1-84B3-A17A7BD77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4350</xdr:colOff>
      <xdr:row>12</xdr:row>
      <xdr:rowOff>171450</xdr:rowOff>
    </xdr:from>
    <xdr:to>
      <xdr:col>10</xdr:col>
      <xdr:colOff>85725</xdr:colOff>
      <xdr:row>22</xdr:row>
      <xdr:rowOff>57150</xdr:rowOff>
    </xdr:to>
    <xdr:graphicFrame macro="">
      <xdr:nvGraphicFramePr>
        <xdr:cNvPr id="8" name="Chart 7">
          <a:extLst>
            <a:ext uri="{FF2B5EF4-FFF2-40B4-BE49-F238E27FC236}">
              <a16:creationId xmlns:a16="http://schemas.microsoft.com/office/drawing/2014/main" id="{4DDB8B7D-8FB8-4589-96E2-2634BFC80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9</xdr:row>
      <xdr:rowOff>85725</xdr:rowOff>
    </xdr:from>
    <xdr:to>
      <xdr:col>20</xdr:col>
      <xdr:colOff>495301</xdr:colOff>
      <xdr:row>19</xdr:row>
      <xdr:rowOff>28575</xdr:rowOff>
    </xdr:to>
    <xdr:graphicFrame macro="">
      <xdr:nvGraphicFramePr>
        <xdr:cNvPr id="9" name="Chart 8">
          <a:extLst>
            <a:ext uri="{FF2B5EF4-FFF2-40B4-BE49-F238E27FC236}">
              <a16:creationId xmlns:a16="http://schemas.microsoft.com/office/drawing/2014/main" id="{50114248-E591-4C3D-8D92-BC568133A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675</xdr:colOff>
      <xdr:row>3</xdr:row>
      <xdr:rowOff>0</xdr:rowOff>
    </xdr:from>
    <xdr:to>
      <xdr:col>5</xdr:col>
      <xdr:colOff>28575</xdr:colOff>
      <xdr:row>12</xdr:row>
      <xdr:rowOff>161925</xdr:rowOff>
    </xdr:to>
    <xdr:graphicFrame macro="">
      <xdr:nvGraphicFramePr>
        <xdr:cNvPr id="10" name="Chart 9">
          <a:extLst>
            <a:ext uri="{FF2B5EF4-FFF2-40B4-BE49-F238E27FC236}">
              <a16:creationId xmlns:a16="http://schemas.microsoft.com/office/drawing/2014/main" id="{C6DB66BE-A890-41C8-B4C8-52BAC9F8A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xdr:colOff>
      <xdr:row>13</xdr:row>
      <xdr:rowOff>0</xdr:rowOff>
    </xdr:from>
    <xdr:to>
      <xdr:col>5</xdr:col>
      <xdr:colOff>219075</xdr:colOff>
      <xdr:row>22</xdr:row>
      <xdr:rowOff>57150</xdr:rowOff>
    </xdr:to>
    <xdr:graphicFrame macro="">
      <xdr:nvGraphicFramePr>
        <xdr:cNvPr id="11" name="Chart 10">
          <a:extLst>
            <a:ext uri="{FF2B5EF4-FFF2-40B4-BE49-F238E27FC236}">
              <a16:creationId xmlns:a16="http://schemas.microsoft.com/office/drawing/2014/main" id="{8C60633D-926E-409D-94FE-41D8A216A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8101</xdr:colOff>
      <xdr:row>9</xdr:row>
      <xdr:rowOff>85725</xdr:rowOff>
    </xdr:from>
    <xdr:to>
      <xdr:col>15</xdr:col>
      <xdr:colOff>171451</xdr:colOff>
      <xdr:row>19</xdr:row>
      <xdr:rowOff>66675</xdr:rowOff>
    </xdr:to>
    <xdr:graphicFrame macro="">
      <xdr:nvGraphicFramePr>
        <xdr:cNvPr id="12" name="Chart 11">
          <a:extLst>
            <a:ext uri="{FF2B5EF4-FFF2-40B4-BE49-F238E27FC236}">
              <a16:creationId xmlns:a16="http://schemas.microsoft.com/office/drawing/2014/main" id="{000133A1-26F2-438A-9F35-E73DD1B17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85725</xdr:colOff>
      <xdr:row>19</xdr:row>
      <xdr:rowOff>114299</xdr:rowOff>
    </xdr:from>
    <xdr:to>
      <xdr:col>20</xdr:col>
      <xdr:colOff>371474</xdr:colOff>
      <xdr:row>30</xdr:row>
      <xdr:rowOff>0</xdr:rowOff>
    </xdr:to>
    <xdr:graphicFrame macro="">
      <xdr:nvGraphicFramePr>
        <xdr:cNvPr id="13" name="Chart 12">
          <a:extLst>
            <a:ext uri="{FF2B5EF4-FFF2-40B4-BE49-F238E27FC236}">
              <a16:creationId xmlns:a16="http://schemas.microsoft.com/office/drawing/2014/main" id="{86DF4676-9C3D-48DF-AEB3-C24CFB855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04775</xdr:rowOff>
    </xdr:from>
    <xdr:to>
      <xdr:col>9</xdr:col>
      <xdr:colOff>495300</xdr:colOff>
      <xdr:row>30</xdr:row>
      <xdr:rowOff>38100</xdr:rowOff>
    </xdr:to>
    <xdr:graphicFrame macro="">
      <xdr:nvGraphicFramePr>
        <xdr:cNvPr id="14" name="Chart 13">
          <a:extLst>
            <a:ext uri="{FF2B5EF4-FFF2-40B4-BE49-F238E27FC236}">
              <a16:creationId xmlns:a16="http://schemas.microsoft.com/office/drawing/2014/main" id="{E666F47C-2F60-4DAF-BA6A-A320BCDA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5</xdr:colOff>
      <xdr:row>0</xdr:row>
      <xdr:rowOff>66675</xdr:rowOff>
    </xdr:from>
    <xdr:to>
      <xdr:col>11</xdr:col>
      <xdr:colOff>200025</xdr:colOff>
      <xdr:row>2</xdr:row>
      <xdr:rowOff>142875</xdr:rowOff>
    </xdr:to>
    <xdr:sp macro="" textlink="">
      <xdr:nvSpPr>
        <xdr:cNvPr id="5" name="Rectangle 4">
          <a:extLst>
            <a:ext uri="{FF2B5EF4-FFF2-40B4-BE49-F238E27FC236}">
              <a16:creationId xmlns:a16="http://schemas.microsoft.com/office/drawing/2014/main" id="{1D6A0E3E-5B3D-4CB0-83A7-21A288928047}"/>
            </a:ext>
          </a:extLst>
        </xdr:cNvPr>
        <xdr:cNvSpPr/>
      </xdr:nvSpPr>
      <xdr:spPr>
        <a:xfrm>
          <a:off x="85725" y="66675"/>
          <a:ext cx="6819900" cy="45720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0</xdr:row>
      <xdr:rowOff>114299</xdr:rowOff>
    </xdr:from>
    <xdr:to>
      <xdr:col>8</xdr:col>
      <xdr:colOff>457200</xdr:colOff>
      <xdr:row>2</xdr:row>
      <xdr:rowOff>66674</xdr:rowOff>
    </xdr:to>
    <xdr:sp macro="" textlink="">
      <xdr:nvSpPr>
        <xdr:cNvPr id="6" name="TextBox 5">
          <a:extLst>
            <a:ext uri="{FF2B5EF4-FFF2-40B4-BE49-F238E27FC236}">
              <a16:creationId xmlns:a16="http://schemas.microsoft.com/office/drawing/2014/main" id="{F9382ED2-8D00-C7D1-1FA6-5449816E2D15}"/>
            </a:ext>
          </a:extLst>
        </xdr:cNvPr>
        <xdr:cNvSpPr txBox="1"/>
      </xdr:nvSpPr>
      <xdr:spPr>
        <a:xfrm>
          <a:off x="228600" y="114299"/>
          <a:ext cx="5105400" cy="333375"/>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Hospitality Domain Revenue Insights</a:t>
          </a:r>
        </a:p>
      </xdr:txBody>
    </xdr:sp>
    <xdr:clientData/>
  </xdr:twoCellAnchor>
  <xdr:twoCellAnchor>
    <xdr:from>
      <xdr:col>0</xdr:col>
      <xdr:colOff>114301</xdr:colOff>
      <xdr:row>3</xdr:row>
      <xdr:rowOff>28575</xdr:rowOff>
    </xdr:from>
    <xdr:to>
      <xdr:col>6</xdr:col>
      <xdr:colOff>123825</xdr:colOff>
      <xdr:row>13</xdr:row>
      <xdr:rowOff>114300</xdr:rowOff>
    </xdr:to>
    <xdr:graphicFrame macro="">
      <xdr:nvGraphicFramePr>
        <xdr:cNvPr id="7" name="Chart 6">
          <a:extLst>
            <a:ext uri="{FF2B5EF4-FFF2-40B4-BE49-F238E27FC236}">
              <a16:creationId xmlns:a16="http://schemas.microsoft.com/office/drawing/2014/main" id="{84FE4A3F-C0F5-46EC-867D-C3BE5A7E3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14</xdr:row>
      <xdr:rowOff>57150</xdr:rowOff>
    </xdr:from>
    <xdr:to>
      <xdr:col>6</xdr:col>
      <xdr:colOff>123825</xdr:colOff>
      <xdr:row>24</xdr:row>
      <xdr:rowOff>19050</xdr:rowOff>
    </xdr:to>
    <xdr:graphicFrame macro="">
      <xdr:nvGraphicFramePr>
        <xdr:cNvPr id="8" name="Chart 7">
          <a:extLst>
            <a:ext uri="{FF2B5EF4-FFF2-40B4-BE49-F238E27FC236}">
              <a16:creationId xmlns:a16="http://schemas.microsoft.com/office/drawing/2014/main" id="{1E697DF6-8B3B-4494-9B5C-C9152DB02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899</xdr:colOff>
      <xdr:row>3</xdr:row>
      <xdr:rowOff>76200</xdr:rowOff>
    </xdr:from>
    <xdr:to>
      <xdr:col>11</xdr:col>
      <xdr:colOff>466725</xdr:colOff>
      <xdr:row>13</xdr:row>
      <xdr:rowOff>171450</xdr:rowOff>
    </xdr:to>
    <xdr:graphicFrame macro="">
      <xdr:nvGraphicFramePr>
        <xdr:cNvPr id="9" name="Chart 8">
          <a:extLst>
            <a:ext uri="{FF2B5EF4-FFF2-40B4-BE49-F238E27FC236}">
              <a16:creationId xmlns:a16="http://schemas.microsoft.com/office/drawing/2014/main" id="{A85EC88A-396F-49B8-866D-B7F22553F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0049</xdr:colOff>
      <xdr:row>0</xdr:row>
      <xdr:rowOff>114300</xdr:rowOff>
    </xdr:from>
    <xdr:to>
      <xdr:col>20</xdr:col>
      <xdr:colOff>409574</xdr:colOff>
      <xdr:row>11</xdr:row>
      <xdr:rowOff>57150</xdr:rowOff>
    </xdr:to>
    <xdr:graphicFrame macro="">
      <xdr:nvGraphicFramePr>
        <xdr:cNvPr id="10" name="Chart 9">
          <a:extLst>
            <a:ext uri="{FF2B5EF4-FFF2-40B4-BE49-F238E27FC236}">
              <a16:creationId xmlns:a16="http://schemas.microsoft.com/office/drawing/2014/main" id="{61C89786-8859-47BC-9654-7E249E167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57200</xdr:colOff>
      <xdr:row>12</xdr:row>
      <xdr:rowOff>28575</xdr:rowOff>
    </xdr:from>
    <xdr:to>
      <xdr:col>20</xdr:col>
      <xdr:colOff>438150</xdr:colOff>
      <xdr:row>24</xdr:row>
      <xdr:rowOff>85725</xdr:rowOff>
    </xdr:to>
    <xdr:graphicFrame macro="">
      <xdr:nvGraphicFramePr>
        <xdr:cNvPr id="11" name="Chart 10">
          <a:extLst>
            <a:ext uri="{FF2B5EF4-FFF2-40B4-BE49-F238E27FC236}">
              <a16:creationId xmlns:a16="http://schemas.microsoft.com/office/drawing/2014/main" id="{B541ED21-89F6-4BE9-9295-9B3937F9F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14350</xdr:colOff>
      <xdr:row>12</xdr:row>
      <xdr:rowOff>152400</xdr:rowOff>
    </xdr:from>
    <xdr:to>
      <xdr:col>11</xdr:col>
      <xdr:colOff>514350</xdr:colOff>
      <xdr:row>24</xdr:row>
      <xdr:rowOff>76200</xdr:rowOff>
    </xdr:to>
    <xdr:graphicFrame macro="">
      <xdr:nvGraphicFramePr>
        <xdr:cNvPr id="12" name="Chart 11">
          <a:extLst>
            <a:ext uri="{FF2B5EF4-FFF2-40B4-BE49-F238E27FC236}">
              <a16:creationId xmlns:a16="http://schemas.microsoft.com/office/drawing/2014/main" id="{B65D31AB-D712-4E69-BE32-FDFFD1CC5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98.367730092592" backgroundQuery="1" createdVersion="8" refreshedVersion="8" minRefreshableVersion="3" recordCount="0" supportSubquery="1" supportAdvancedDrill="1" xr:uid="{2C2981B8-BF1F-4542-9BAC-A7D6C6DF2633}">
  <cacheSource type="external" connectionId="6"/>
  <cacheFields count="8">
    <cacheField name="[Measures].[Revenue]" caption="Revenue" numFmtId="0" hierarchy="27" level="32767"/>
    <cacheField name="[Measures].[Total Bookings]" caption="Total Bookings" numFmtId="0" hierarchy="28" level="32767"/>
    <cacheField name="[Measures].[Average Rating]" caption="Average Rating" numFmtId="0" hierarchy="32" level="32767"/>
    <cacheField name="[Measures].[Total cancelled bookings]" caption="Total cancelled bookings" numFmtId="0" hierarchy="34" level="32767"/>
    <cacheField name="[Measures].[Cancellation %]" caption="Cancellation %" numFmtId="0" hierarchy="35" level="32767"/>
    <cacheField name="[Measures].[Total Checked Out]" caption="Total Checked Out" numFmtId="0" hierarchy="36" level="32767"/>
    <cacheField name="[Measures].[Total no show bookings]" caption="Total no show bookings" numFmtId="0" hierarchy="37" level="32767"/>
    <cacheField name="[Measures].[No Show rate %]" caption="No Show rate %" numFmtId="0" hierarchy="38"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oneField="1">
      <fieldsUsage count="1">
        <fieldUsage x="2"/>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oneField="1">
      <fieldsUsage count="1">
        <fieldUsage x="3"/>
      </fieldsUsage>
    </cacheHierarchy>
    <cacheHierarchy uniqueName="[Measures].[Cancellation %]" caption="Cancellation %" measure="1" displayFolder="" measureGroup="fact_bookings" count="0" oneField="1">
      <fieldsUsage count="1">
        <fieldUsage x="4"/>
      </fieldsUsage>
    </cacheHierarchy>
    <cacheHierarchy uniqueName="[Measures].[Total Checked Out]" caption="Total Checked Out" measure="1" displayFolder="" measureGroup="fact_bookings" count="0" oneField="1">
      <fieldsUsage count="1">
        <fieldUsage x="5"/>
      </fieldsUsage>
    </cacheHierarchy>
    <cacheHierarchy uniqueName="[Measures].[Total no show bookings]" caption="Total no show bookings" measure="1" displayFolder="" measureGroup="fact_bookings" count="0" oneField="1">
      <fieldsUsage count="1">
        <fieldUsage x="6"/>
      </fieldsUsage>
    </cacheHierarchy>
    <cacheHierarchy uniqueName="[Measures].[No Show rate %]" caption="No Show rate %" measure="1" displayFolder="" measureGroup="fact_bookings" count="0" oneField="1">
      <fieldsUsage count="1">
        <fieldUsage x="7"/>
      </fieldsUsage>
    </cacheHierarchy>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0543055556" backgroundQuery="1" createdVersion="8" refreshedVersion="8" minRefreshableVersion="3" recordCount="0" supportSubquery="1" supportAdvancedDrill="1" xr:uid="{1AA15E93-5459-4303-BCB7-E764F72AC5E2}">
  <cacheSource type="external" connectionId="6"/>
  <cacheFields count="2">
    <cacheField name="[dim_hotels].[city].[city]" caption="city" numFmtId="0" hierarchy="7" level="1">
      <sharedItems count="4">
        <s v="Bangalore"/>
        <s v="Delhi"/>
        <s v="Hyderabad"/>
        <s v="Mumbai"/>
      </sharedItems>
    </cacheField>
    <cacheField name="[Measures].[Average Rating]" caption="Average Rating" numFmtId="0" hierarchy="32"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oneField="1">
      <fieldsUsage count="1">
        <fieldUsage x="1"/>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0478009259" backgroundQuery="1" createdVersion="8" refreshedVersion="8" minRefreshableVersion="3" recordCount="0" supportSubquery="1" supportAdvancedDrill="1" xr:uid="{7A653BF9-8194-4F89-8712-DEE07EC6F27C}">
  <cacheSource type="external" connectionId="6"/>
  <cacheFields count="2">
    <cacheField name="[dim_hotels].[city].[city]" caption="city" numFmtId="0" hierarchy="7" level="1">
      <sharedItems count="4">
        <s v="Bangalore"/>
        <s v="Delhi"/>
        <s v="Hyderabad"/>
        <s v="Mumbai"/>
      </sharedItems>
    </cacheField>
    <cacheField name="[Measures].[Revenue]" caption="Revenue" numFmtId="0" hierarchy="27"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2533333336" backgroundQuery="1" createdVersion="8" refreshedVersion="8" minRefreshableVersion="3" recordCount="0" supportSubquery="1" supportAdvancedDrill="1" xr:uid="{4D7348C2-DEF3-4E6D-B1A8-5AE11587734B}">
  <cacheSource type="external" connectionId="6"/>
  <cacheFields count="6">
    <cacheField name="[dim_hotels].[category].[category]" caption="category" numFmtId="0" hierarchy="6" level="1">
      <sharedItems count="2">
        <s v="Business"/>
        <s v="Luxury"/>
      </sharedItems>
    </cacheField>
    <cacheField name="[Measures].[Revenue]" caption="Revenue" numFmtId="0" hierarchy="27" level="32767"/>
    <cacheField name="[Measures].[Total Bookings]" caption="Total Bookings" numFmtId="0" hierarchy="28" level="32767"/>
    <cacheField name="[Measures].[Average Rating]" caption="Average Rating" numFmtId="0" hierarchy="32" level="32767"/>
    <cacheField name="[Measures].[Cancellation %]" caption="Cancellation %" numFmtId="0" hierarchy="35" level="32767"/>
    <cacheField name="[Measures].[Total cancelled bookings]" caption="Total cancelled bookings" numFmtId="0" hierarchy="34"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oneField="1">
      <fieldsUsage count="1">
        <fieldUsage x="3"/>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oneField="1">
      <fieldsUsage count="1">
        <fieldUsage x="5"/>
      </fieldsUsage>
    </cacheHierarchy>
    <cacheHierarchy uniqueName="[Measures].[Cancellation %]" caption="Cancellation %" measure="1" displayFolder="" measureGroup="fact_bookings" count="0" oneField="1">
      <fieldsUsage count="1">
        <fieldUsage x="4"/>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2590509259" backgroundQuery="1" createdVersion="8" refreshedVersion="8" minRefreshableVersion="3" recordCount="0" supportSubquery="1" supportAdvancedDrill="1" xr:uid="{A74C6D32-E6EA-4841-8623-CD29086258BF}">
  <cacheSource type="external" connectionId="6"/>
  <cacheFields count="4">
    <cacheField name="[dim_hotels].[category].[category]" caption="category" numFmtId="0" hierarchy="6" level="1">
      <sharedItems count="2">
        <s v="Business"/>
        <s v="Luxury"/>
      </sharedItems>
    </cacheField>
    <cacheField name="[Measures].[Occupancy %]" caption="Occupancy %" numFmtId="0" hierarchy="31" level="32767"/>
    <cacheField name="[Measures].[Total Succesful Bookings]" caption="Total Succesful Bookings" numFmtId="0" hierarchy="30" level="32767"/>
    <cacheField name="[Measures].[Total Capacity]" caption="Total Capacity" numFmtId="0" hierarchy="29"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3"/>
      </fieldsUsage>
    </cacheHierarchy>
    <cacheHierarchy uniqueName="[Measures].[Total Succesful Bookings]" caption="Total Succesful Bookings" measure="1" displayFolder="" measureGroup="fact_aggregated_bookings" count="0" oneField="1">
      <fieldsUsage count="1">
        <fieldUsage x="2"/>
      </fieldsUsage>
    </cacheHierarchy>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2655092595" backgroundQuery="1" createdVersion="8" refreshedVersion="8" minRefreshableVersion="3" recordCount="0" supportSubquery="1" supportAdvancedDrill="1" xr:uid="{1EEE14CD-9454-4B59-90F3-16B92DB566FB}">
  <cacheSource type="external" connectionId="6"/>
  <cacheFields count="2">
    <cacheField name="[dim_rooms].[room_class].[room_class]" caption="room_class" numFmtId="0" hierarchy="9" level="1">
      <sharedItems count="4">
        <s v="Elite"/>
        <s v="Premium"/>
        <s v="Presidential"/>
        <s v="Standard"/>
      </sharedItems>
    </cacheField>
    <cacheField name="[Measures].[Sum of revenue_generated]" caption="Sum of revenue_generated" numFmtId="0" hierarchy="45"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2699421294" backgroundQuery="1" createdVersion="8" refreshedVersion="8" minRefreshableVersion="3" recordCount="0" supportSubquery="1" supportAdvancedDrill="1" xr:uid="{687AA54B-ADA6-471F-A21E-EE3F9A8215FA}">
  <cacheSource type="external" connectionId="6"/>
  <cacheFields count="2">
    <cacheField name="[dim_rooms].[room_class].[room_class]" caption="room_class" numFmtId="0" hierarchy="9" level="1">
      <sharedItems count="4">
        <s v="Elite"/>
        <s v="Premium"/>
        <s v="Presidential"/>
        <s v="Standard"/>
      </sharedItems>
    </cacheField>
    <cacheField name="[Measures].[Sum of revenue_realized]" caption="Sum of revenue_realized" numFmtId="0" hierarchy="46"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2753240744" backgroundQuery="1" createdVersion="8" refreshedVersion="8" minRefreshableVersion="3" recordCount="0" supportSubquery="1" supportAdvancedDrill="1" xr:uid="{D5E64891-CD76-4095-BF50-EFCE057C4AB6}">
  <cacheSource type="external" connectionId="6"/>
  <cacheFields count="2">
    <cacheField name="[dim_rooms].[room_class].[room_class]" caption="room_class" numFmtId="0" hierarchy="9" level="1">
      <sharedItems count="4">
        <s v="Elite"/>
        <s v="Premium"/>
        <s v="Presidential"/>
        <s v="Standard"/>
      </sharedItems>
    </cacheField>
    <cacheField name="[Measures].[Average of ratings_given]" caption="Average of ratings_given" numFmtId="0" hierarchy="48"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73861805559" backgroundQuery="1" createdVersion="8" refreshedVersion="8" minRefreshableVersion="3" recordCount="0" supportSubquery="1" supportAdvancedDrill="1" xr:uid="{D931EDFD-0529-447E-951A-0144E526D32C}">
  <cacheSource type="external" connectionId="6"/>
  <cacheFields count="5">
    <cacheField name="[dim_hotels].[property_name].[property_name]" caption="property_name" numFmtId="0" hierarchy="5" level="1">
      <sharedItems count="7">
        <s v="Atliq Bay"/>
        <s v="Atliq Blu"/>
        <s v="Atliq City"/>
        <s v="Atliq Exotica"/>
        <s v="Atliq Grands"/>
        <s v="Atliq Palace"/>
        <s v="Atliq Seasons"/>
      </sharedItems>
    </cacheField>
    <cacheField name="[Measures].[Revenue]" caption="Revenue" numFmtId="0" hierarchy="27" level="32767"/>
    <cacheField name="[Measures].[Total Bookings]" caption="Total Bookings" numFmtId="0" hierarchy="28" level="32767"/>
    <cacheField name="[Measures].[Average Rating]" caption="Average Rating" numFmtId="0" hierarchy="32" level="32767"/>
    <cacheField name="[Measures].[Total cancelled bookings]" caption="Total cancelled bookings" numFmtId="0" hierarchy="34"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oneField="1">
      <fieldsUsage count="1">
        <fieldUsage x="3"/>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oneField="1">
      <fieldsUsage count="1">
        <fieldUsage x="4"/>
      </fieldsUsage>
    </cacheHierarchy>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9131724537" backgroundQuery="1" createdVersion="8" refreshedVersion="8" minRefreshableVersion="3" recordCount="0" supportSubquery="1" supportAdvancedDrill="1" xr:uid="{C95D1A75-67B8-4312-8D59-1E688E3682E4}">
  <cacheSource type="external" connectionId="6"/>
  <cacheFields count="2">
    <cacheField name="[dim_hotels].[property_name].[property_name]" caption="property_name" numFmtId="0" hierarchy="5" level="1">
      <sharedItems count="7">
        <s v="Atliq Bay"/>
        <s v="Atliq Blu"/>
        <s v="Atliq City"/>
        <s v="Atliq Exotica"/>
        <s v="Atliq Grands"/>
        <s v="Atliq Palace"/>
        <s v="Atliq Seasons"/>
      </sharedItems>
    </cacheField>
    <cacheField name="[Measures].[Occupancy %]" caption="Occupancy %" numFmtId="0" hierarchy="31"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98.368504050923" backgroundQuery="1" createdVersion="8" refreshedVersion="8" minRefreshableVersion="3" recordCount="0" supportSubquery="1" supportAdvancedDrill="1" xr:uid="{31231015-7065-4B9A-8CE0-0CFCFD26C1B5}">
  <cacheSource type="external" connectionId="6"/>
  <cacheFields count="1">
    <cacheField name="[Measures].[No of days]" caption="No of days" numFmtId="0" hierarchy="33"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oneField="1">
      <fieldsUsage count="1">
        <fieldUsage x="0"/>
      </fieldsUsage>
    </cacheHierarchy>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98.368318055553" backgroundQuery="1" createdVersion="8" refreshedVersion="8" minRefreshableVersion="3" recordCount="0" supportSubquery="1" supportAdvancedDrill="1" xr:uid="{28F4256A-6F3F-4994-8C91-A6FEAB02546C}">
  <cacheSource type="external" connectionId="6"/>
  <cacheFields count="3">
    <cacheField name="[Measures].[Total Capacity]" caption="Total Capacity" numFmtId="0" hierarchy="29" level="32767"/>
    <cacheField name="[Measures].[Total Succesful Bookings]" caption="Total Succesful Bookings" numFmtId="0" hierarchy="30" level="32767"/>
    <cacheField name="[Measures].[Occupancy %]" caption="Occupancy %" numFmtId="0" hierarchy="31"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0"/>
      </fieldsUsage>
    </cacheHierarchy>
    <cacheHierarchy uniqueName="[Measures].[Total Succesful Bookings]" caption="Total Succesful Bookings" measure="1" displayFolder="" measureGroup="fact_aggregated_bookings" count="0" oneField="1">
      <fieldsUsage count="1">
        <fieldUsage x="1"/>
      </fieldsUsage>
    </cacheHierarchy>
    <cacheHierarchy uniqueName="[Measures].[Occupancy %]" caption="Occupancy %" measure="1" displayFolder="" measureGroup="fact_aggregated_bookings" count="0" oneField="1">
      <fieldsUsage count="1">
        <fieldUsage x="2"/>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7482986113" backgroundQuery="1" createdVersion="8" refreshedVersion="8" minRefreshableVersion="3" recordCount="0" supportSubquery="1" supportAdvancedDrill="1" xr:uid="{85FE30B5-19EB-4134-9AA5-3FDC7ED52393}">
  <cacheSource type="external" connectionId="6"/>
  <cacheFields count="2">
    <cacheField name="[fact_bookings].[booking_platform].[booking_platform]" caption="booking_platform" numFmtId="0" hierarchy="22" level="1">
      <sharedItems count="7">
        <s v="direct offline"/>
        <s v="direct online"/>
        <s v="journey"/>
        <s v="logtrip"/>
        <s v="makeyourtrip"/>
        <s v="others"/>
        <s v="tripster"/>
      </sharedItems>
    </cacheField>
    <cacheField name="[Measures].[Total Bookings]" caption="Total Bookings" numFmtId="0" hierarchy="28"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7401736113" backgroundQuery="1" createdVersion="8" refreshedVersion="8" minRefreshableVersion="3" recordCount="0" supportSubquery="1" supportAdvancedDrill="1" xr:uid="{AA81B108-7094-4051-9E96-41F2FB0EC699}">
  <cacheSource type="external" connectionId="6"/>
  <cacheFields count="2">
    <cacheField name="[dim_date].[day_type].[day_type]" caption="day_type" numFmtId="0" hierarchy="3" level="1">
      <sharedItems count="2">
        <s v="weekeday"/>
        <s v="weekend"/>
      </sharedItems>
    </cacheField>
    <cacheField name="[Measures].[Occupancy %]" caption="Occupancy %" numFmtId="0" hierarchy="31"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2465856482" backgroundQuery="1" createdVersion="8" refreshedVersion="8" minRefreshableVersion="3" recordCount="0" supportSubquery="1" supportAdvancedDrill="1" xr:uid="{AC3AFF86-0EA0-4863-966F-E977008F96B1}">
  <cacheSource type="external" connectionId="6"/>
  <cacheFields count="2">
    <cacheField name="[dim_date].[week no].[week no]" caption="week no" numFmtId="0" hierarchy="2" level="1">
      <sharedItems count="14">
        <s v="W 19"/>
        <s v="W 20"/>
        <s v="W 21"/>
        <s v="W 22"/>
        <s v="W 23"/>
        <s v="W 24"/>
        <s v="W 25"/>
        <s v="W 26"/>
        <s v="W 27"/>
        <s v="W 28"/>
        <s v="W 29"/>
        <s v="W 30"/>
        <s v="W 31"/>
        <s v="W 32"/>
      </sharedItems>
    </cacheField>
    <cacheField name="[Measures].[Occupancy %]" caption="Occupancy %" numFmtId="0" hierarchy="31"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237650463" backgroundQuery="1" createdVersion="8" refreshedVersion="8" minRefreshableVersion="3" recordCount="0" supportSubquery="1" supportAdvancedDrill="1" xr:uid="{95B51E78-E920-4028-B3E4-6E517065EA76}">
  <cacheSource type="external" connectionId="6"/>
  <cacheFields count="2">
    <cacheField name="[dim_date].[week no].[week no]" caption="week no" numFmtId="0" hierarchy="2" level="1">
      <sharedItems count="14">
        <s v="W 19"/>
        <s v="W 20"/>
        <s v="W 21"/>
        <s v="W 22"/>
        <s v="W 23"/>
        <s v="W 24"/>
        <s v="W 25"/>
        <s v="W 26"/>
        <s v="W 27"/>
        <s v="W 28"/>
        <s v="W 29"/>
        <s v="W 30"/>
        <s v="W 31"/>
        <s v="W 32"/>
      </sharedItems>
    </cacheField>
    <cacheField name="[Measures].[Average Rating]" caption="Average Rating" numFmtId="0" hierarchy="32"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oneField="1">
      <fieldsUsage count="1">
        <fieldUsage x="1"/>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2333101855" backgroundQuery="1" createdVersion="8" refreshedVersion="8" minRefreshableVersion="3" recordCount="0" supportSubquery="1" supportAdvancedDrill="1" xr:uid="{31CD009C-8C75-487B-A8DB-37834ABF15AD}">
  <cacheSource type="external" connectionId="6"/>
  <cacheFields count="2">
    <cacheField name="[dim_date].[week no].[week no]" caption="week no" numFmtId="0" hierarchy="2" level="1">
      <sharedItems count="14">
        <s v="W 19"/>
        <s v="W 20"/>
        <s v="W 21"/>
        <s v="W 22"/>
        <s v="W 23"/>
        <s v="W 24"/>
        <s v="W 25"/>
        <s v="W 26"/>
        <s v="W 27"/>
        <s v="W 28"/>
        <s v="W 29"/>
        <s v="W 30"/>
        <s v="W 31"/>
        <s v="W 32"/>
      </sharedItems>
    </cacheField>
    <cacheField name="[Measures].[Revenue]" caption="Revenue" numFmtId="0" hierarchy="27"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00.260618865737" backgroundQuery="1" createdVersion="8" refreshedVersion="8" minRefreshableVersion="3" recordCount="0" supportSubquery="1" supportAdvancedDrill="1" xr:uid="{003B7BE1-2C19-4B8B-BD61-09886366DF26}">
  <cacheSource type="external" connectionId="6"/>
  <cacheFields count="2">
    <cacheField name="[dim_hotels].[city].[city]" caption="city" numFmtId="0" hierarchy="7" level="1">
      <sharedItems count="4">
        <s v="Bangalore"/>
        <s v="Delhi"/>
        <s v="Hyderabad"/>
        <s v="Mumbai"/>
      </sharedItems>
    </cacheField>
    <cacheField name="[Measures].[Occupancy %]" caption="Occupancy %" numFmtId="0" hierarchy="31" level="32767"/>
  </cacheFields>
  <cacheHierarchies count="49">
    <cacheHierarchy uniqueName="[dim_date].[date]" caption="date" attribute="1" time="1" defaultMemberUniqueName="[dim_date].[date].[All]" allUniqueName="[dim_date].[date].[All]" dimensionUniqueName="[dim_date]" displayFolder="" count="0" memberValueDatatype="7" unbalanced="0"/>
    <cacheHierarchy uniqueName="[dim_date].[start date]" caption="start date" attribute="1" time="1" defaultMemberUniqueName="[dim_date].[start date].[All]" allUniqueName="[dim_date].[start 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3"/>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11C483-8610-4373-AB83-D9091DF0B7B0}" name="PivotTable1" cacheId="190" applyNumberFormats="0" applyBorderFormats="0" applyFontFormats="0" applyPatternFormats="0" applyAlignmentFormats="0" applyWidthHeightFormats="1" dataCaption="Values" tag="ec48ec71-a0e2-4e08-9541-afc14d49448d" updatedVersion="8" minRefreshableVersion="3" useAutoFormatting="1" itemPrintTitles="1" createdVersion="8" indent="0" outline="1" outlineData="1" multipleFieldFilters="0">
  <location ref="A4:H5"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8">
    <i>
      <x/>
    </i>
    <i i="1">
      <x v="1"/>
    </i>
    <i i="2">
      <x v="2"/>
    </i>
    <i i="3">
      <x v="3"/>
    </i>
    <i i="4">
      <x v="4"/>
    </i>
    <i i="5">
      <x v="5"/>
    </i>
    <i i="6">
      <x v="6"/>
    </i>
    <i i="7">
      <x v="7"/>
    </i>
  </colItems>
  <dataFields count="8">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A89F60-4ACF-49E1-8ED5-D3B553DEB4F1}" name="PivotTable2" cacheId="199" applyNumberFormats="0" applyBorderFormats="0" applyFontFormats="0" applyPatternFormats="0" applyAlignmentFormats="0" applyWidthHeightFormats="1" dataCaption="Values" tag="deb597db-8dcc-4877-a69e-4938d5d82dda" updatedVersion="8" minRefreshableVersion="3" useAutoFormatting="1" rowGrandTotals="0" itemPrintTitles="1" createdVersion="8" indent="0" outline="1" outlineData="1" multipleFieldFilters="0" chartFormat="7" rowHeaderCaption="city">
  <location ref="A10:B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fld="1" subtotal="count" baseField="0" baseItem="0"/>
  </dataFields>
  <chartFormats count="5">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7D7481-D5F2-4FEB-8111-99688A41896C}" name="PivotTable1" cacheId="20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city">
  <location ref="A3: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fld="1" subtotal="count" baseField="0" baseItem="0"/>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7CDBC2-3E16-4AE8-B080-A4D592E1A308}" name="PivotTable15" cacheId="313" applyNumberFormats="0" applyBorderFormats="0" applyFontFormats="0" applyPatternFormats="0" applyAlignmentFormats="0" applyWidthHeightFormats="1" dataCaption="Values" tag="10edaf8b-c2d0-42fa-abe5-59fededf9f3c" updatedVersion="8" minRefreshableVersion="3" useAutoFormatting="1" rowGrandTotals="0" itemPrintTitles="1" createdVersion="8" indent="0" outline="1" outlineData="1" multipleFieldFilters="0" chartFormat="3" rowHeaderCaption="Property name">
  <location ref="A25:B3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964844-9958-4606-A19B-3C91DAAB90A0}" name="PivotTable14" cacheId="291" applyNumberFormats="0" applyBorderFormats="0" applyFontFormats="0" applyPatternFormats="0" applyAlignmentFormats="0" applyWidthHeightFormats="1" dataCaption="Values" tag="40012540-e501-4e48-a6b4-179c3c49bdf7" updatedVersion="8" minRefreshableVersion="3" useAutoFormatting="1" rowGrandTotals="0" itemPrintTitles="1" createdVersion="8" indent="0" outline="1" outlineData="1" multipleFieldFilters="0" chartFormat="6" rowHeaderCaption="Property name">
  <location ref="E15:I22"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chartFormats count="64">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4"/>
          </reference>
        </references>
      </pivotArea>
    </chartFormat>
    <chartFormat chart="4" format="10">
      <pivotArea type="data" outline="0" fieldPosition="0">
        <references count="2">
          <reference field="4294967294" count="1" selected="0">
            <x v="0"/>
          </reference>
          <reference field="0" count="1" selected="0">
            <x v="5"/>
          </reference>
        </references>
      </pivotArea>
    </chartFormat>
    <chartFormat chart="4" format="11">
      <pivotArea type="data" outline="0" fieldPosition="0">
        <references count="2">
          <reference field="4294967294" count="1" selected="0">
            <x v="0"/>
          </reference>
          <reference field="0" count="1" selected="0">
            <x v="6"/>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0"/>
          </reference>
        </references>
      </pivotArea>
    </chartFormat>
    <chartFormat chart="4" format="14">
      <pivotArea type="data" outline="0" fieldPosition="0">
        <references count="2">
          <reference field="4294967294" count="1" selected="0">
            <x v="1"/>
          </reference>
          <reference field="0" count="1" selected="0">
            <x v="1"/>
          </reference>
        </references>
      </pivotArea>
    </chartFormat>
    <chartFormat chart="4" format="15">
      <pivotArea type="data" outline="0" fieldPosition="0">
        <references count="2">
          <reference field="4294967294" count="1" selected="0">
            <x v="1"/>
          </reference>
          <reference field="0" count="1" selected="0">
            <x v="2"/>
          </reference>
        </references>
      </pivotArea>
    </chartFormat>
    <chartFormat chart="4" format="16">
      <pivotArea type="data" outline="0" fieldPosition="0">
        <references count="2">
          <reference field="4294967294" count="1" selected="0">
            <x v="1"/>
          </reference>
          <reference field="0" count="1" selected="0">
            <x v="3"/>
          </reference>
        </references>
      </pivotArea>
    </chartFormat>
    <chartFormat chart="4" format="17">
      <pivotArea type="data" outline="0" fieldPosition="0">
        <references count="2">
          <reference field="4294967294" count="1" selected="0">
            <x v="1"/>
          </reference>
          <reference field="0" count="1" selected="0">
            <x v="4"/>
          </reference>
        </references>
      </pivotArea>
    </chartFormat>
    <chartFormat chart="4" format="18">
      <pivotArea type="data" outline="0" fieldPosition="0">
        <references count="2">
          <reference field="4294967294" count="1" selected="0">
            <x v="1"/>
          </reference>
          <reference field="0" count="1" selected="0">
            <x v="5"/>
          </reference>
        </references>
      </pivotArea>
    </chartFormat>
    <chartFormat chart="4" format="19">
      <pivotArea type="data" outline="0" fieldPosition="0">
        <references count="2">
          <reference field="4294967294" count="1" selected="0">
            <x v="1"/>
          </reference>
          <reference field="0" count="1" selected="0">
            <x v="6"/>
          </reference>
        </references>
      </pivotArea>
    </chartFormat>
    <chartFormat chart="4" format="20" series="1">
      <pivotArea type="data" outline="0" fieldPosition="0">
        <references count="1">
          <reference field="4294967294" count="1" selected="0">
            <x v="2"/>
          </reference>
        </references>
      </pivotArea>
    </chartFormat>
    <chartFormat chart="4" format="21">
      <pivotArea type="data" outline="0" fieldPosition="0">
        <references count="2">
          <reference field="4294967294" count="1" selected="0">
            <x v="2"/>
          </reference>
          <reference field="0" count="1" selected="0">
            <x v="0"/>
          </reference>
        </references>
      </pivotArea>
    </chartFormat>
    <chartFormat chart="4" format="22">
      <pivotArea type="data" outline="0" fieldPosition="0">
        <references count="2">
          <reference field="4294967294" count="1" selected="0">
            <x v="2"/>
          </reference>
          <reference field="0" count="1" selected="0">
            <x v="1"/>
          </reference>
        </references>
      </pivotArea>
    </chartFormat>
    <chartFormat chart="4" format="23">
      <pivotArea type="data" outline="0" fieldPosition="0">
        <references count="2">
          <reference field="4294967294" count="1" selected="0">
            <x v="2"/>
          </reference>
          <reference field="0" count="1" selected="0">
            <x v="2"/>
          </reference>
        </references>
      </pivotArea>
    </chartFormat>
    <chartFormat chart="4" format="24">
      <pivotArea type="data" outline="0" fieldPosition="0">
        <references count="2">
          <reference field="4294967294" count="1" selected="0">
            <x v="2"/>
          </reference>
          <reference field="0" count="1" selected="0">
            <x v="3"/>
          </reference>
        </references>
      </pivotArea>
    </chartFormat>
    <chartFormat chart="4" format="25">
      <pivotArea type="data" outline="0" fieldPosition="0">
        <references count="2">
          <reference field="4294967294" count="1" selected="0">
            <x v="2"/>
          </reference>
          <reference field="0" count="1" selected="0">
            <x v="4"/>
          </reference>
        </references>
      </pivotArea>
    </chartFormat>
    <chartFormat chart="4" format="26">
      <pivotArea type="data" outline="0" fieldPosition="0">
        <references count="2">
          <reference field="4294967294" count="1" selected="0">
            <x v="2"/>
          </reference>
          <reference field="0" count="1" selected="0">
            <x v="5"/>
          </reference>
        </references>
      </pivotArea>
    </chartFormat>
    <chartFormat chart="4" format="27">
      <pivotArea type="data" outline="0" fieldPosition="0">
        <references count="2">
          <reference field="4294967294" count="1" selected="0">
            <x v="2"/>
          </reference>
          <reference field="0" count="1" selected="0">
            <x v="6"/>
          </reference>
        </references>
      </pivotArea>
    </chartFormat>
    <chartFormat chart="4" format="28" series="1">
      <pivotArea type="data" outline="0" fieldPosition="0">
        <references count="1">
          <reference field="4294967294" count="1" selected="0">
            <x v="3"/>
          </reference>
        </references>
      </pivotArea>
    </chartFormat>
    <chartFormat chart="4" format="29">
      <pivotArea type="data" outline="0" fieldPosition="0">
        <references count="2">
          <reference field="4294967294" count="1" selected="0">
            <x v="3"/>
          </reference>
          <reference field="0" count="1" selected="0">
            <x v="0"/>
          </reference>
        </references>
      </pivotArea>
    </chartFormat>
    <chartFormat chart="4" format="30">
      <pivotArea type="data" outline="0" fieldPosition="0">
        <references count="2">
          <reference field="4294967294" count="1" selected="0">
            <x v="3"/>
          </reference>
          <reference field="0" count="1" selected="0">
            <x v="1"/>
          </reference>
        </references>
      </pivotArea>
    </chartFormat>
    <chartFormat chart="4" format="31">
      <pivotArea type="data" outline="0" fieldPosition="0">
        <references count="2">
          <reference field="4294967294" count="1" selected="0">
            <x v="3"/>
          </reference>
          <reference field="0" count="1" selected="0">
            <x v="2"/>
          </reference>
        </references>
      </pivotArea>
    </chartFormat>
    <chartFormat chart="4" format="32">
      <pivotArea type="data" outline="0" fieldPosition="0">
        <references count="2">
          <reference field="4294967294" count="1" selected="0">
            <x v="3"/>
          </reference>
          <reference field="0" count="1" selected="0">
            <x v="3"/>
          </reference>
        </references>
      </pivotArea>
    </chartFormat>
    <chartFormat chart="4" format="33">
      <pivotArea type="data" outline="0" fieldPosition="0">
        <references count="2">
          <reference field="4294967294" count="1" selected="0">
            <x v="3"/>
          </reference>
          <reference field="0" count="1" selected="0">
            <x v="4"/>
          </reference>
        </references>
      </pivotArea>
    </chartFormat>
    <chartFormat chart="4" format="34">
      <pivotArea type="data" outline="0" fieldPosition="0">
        <references count="2">
          <reference field="4294967294" count="1" selected="0">
            <x v="3"/>
          </reference>
          <reference field="0" count="1" selected="0">
            <x v="5"/>
          </reference>
        </references>
      </pivotArea>
    </chartFormat>
    <chartFormat chart="4" format="35">
      <pivotArea type="data" outline="0" fieldPosition="0">
        <references count="2">
          <reference field="4294967294" count="1" selected="0">
            <x v="3"/>
          </reference>
          <reference field="0" count="1" selected="0">
            <x v="6"/>
          </reference>
        </references>
      </pivotArea>
    </chartFormat>
    <chartFormat chart="5" format="36" series="1">
      <pivotArea type="data" outline="0" fieldPosition="0">
        <references count="1">
          <reference field="4294967294" count="1" selected="0">
            <x v="0"/>
          </reference>
        </references>
      </pivotArea>
    </chartFormat>
    <chartFormat chart="5" format="37">
      <pivotArea type="data" outline="0" fieldPosition="0">
        <references count="2">
          <reference field="4294967294" count="1" selected="0">
            <x v="0"/>
          </reference>
          <reference field="0" count="1" selected="0">
            <x v="0"/>
          </reference>
        </references>
      </pivotArea>
    </chartFormat>
    <chartFormat chart="5" format="38">
      <pivotArea type="data" outline="0" fieldPosition="0">
        <references count="2">
          <reference field="4294967294" count="1" selected="0">
            <x v="0"/>
          </reference>
          <reference field="0" count="1" selected="0">
            <x v="1"/>
          </reference>
        </references>
      </pivotArea>
    </chartFormat>
    <chartFormat chart="5" format="39">
      <pivotArea type="data" outline="0" fieldPosition="0">
        <references count="2">
          <reference field="4294967294" count="1" selected="0">
            <x v="0"/>
          </reference>
          <reference field="0" count="1" selected="0">
            <x v="2"/>
          </reference>
        </references>
      </pivotArea>
    </chartFormat>
    <chartFormat chart="5" format="40">
      <pivotArea type="data" outline="0" fieldPosition="0">
        <references count="2">
          <reference field="4294967294" count="1" selected="0">
            <x v="0"/>
          </reference>
          <reference field="0" count="1" selected="0">
            <x v="3"/>
          </reference>
        </references>
      </pivotArea>
    </chartFormat>
    <chartFormat chart="5" format="41">
      <pivotArea type="data" outline="0" fieldPosition="0">
        <references count="2">
          <reference field="4294967294" count="1" selected="0">
            <x v="0"/>
          </reference>
          <reference field="0" count="1" selected="0">
            <x v="4"/>
          </reference>
        </references>
      </pivotArea>
    </chartFormat>
    <chartFormat chart="5" format="42">
      <pivotArea type="data" outline="0" fieldPosition="0">
        <references count="2">
          <reference field="4294967294" count="1" selected="0">
            <x v="0"/>
          </reference>
          <reference field="0" count="1" selected="0">
            <x v="5"/>
          </reference>
        </references>
      </pivotArea>
    </chartFormat>
    <chartFormat chart="5" format="43">
      <pivotArea type="data" outline="0" fieldPosition="0">
        <references count="2">
          <reference field="4294967294" count="1" selected="0">
            <x v="0"/>
          </reference>
          <reference field="0" count="1" selected="0">
            <x v="6"/>
          </reference>
        </references>
      </pivotArea>
    </chartFormat>
    <chartFormat chart="5" format="44" series="1">
      <pivotArea type="data" outline="0" fieldPosition="0">
        <references count="1">
          <reference field="4294967294" count="1" selected="0">
            <x v="1"/>
          </reference>
        </references>
      </pivotArea>
    </chartFormat>
    <chartFormat chart="5" format="45">
      <pivotArea type="data" outline="0" fieldPosition="0">
        <references count="2">
          <reference field="4294967294" count="1" selected="0">
            <x v="1"/>
          </reference>
          <reference field="0" count="1" selected="0">
            <x v="0"/>
          </reference>
        </references>
      </pivotArea>
    </chartFormat>
    <chartFormat chart="5" format="46">
      <pivotArea type="data" outline="0" fieldPosition="0">
        <references count="2">
          <reference field="4294967294" count="1" selected="0">
            <x v="1"/>
          </reference>
          <reference field="0" count="1" selected="0">
            <x v="1"/>
          </reference>
        </references>
      </pivotArea>
    </chartFormat>
    <chartFormat chart="5" format="47">
      <pivotArea type="data" outline="0" fieldPosition="0">
        <references count="2">
          <reference field="4294967294" count="1" selected="0">
            <x v="1"/>
          </reference>
          <reference field="0" count="1" selected="0">
            <x v="2"/>
          </reference>
        </references>
      </pivotArea>
    </chartFormat>
    <chartFormat chart="5" format="48">
      <pivotArea type="data" outline="0" fieldPosition="0">
        <references count="2">
          <reference field="4294967294" count="1" selected="0">
            <x v="1"/>
          </reference>
          <reference field="0" count="1" selected="0">
            <x v="3"/>
          </reference>
        </references>
      </pivotArea>
    </chartFormat>
    <chartFormat chart="5" format="49">
      <pivotArea type="data" outline="0" fieldPosition="0">
        <references count="2">
          <reference field="4294967294" count="1" selected="0">
            <x v="1"/>
          </reference>
          <reference field="0" count="1" selected="0">
            <x v="4"/>
          </reference>
        </references>
      </pivotArea>
    </chartFormat>
    <chartFormat chart="5" format="50">
      <pivotArea type="data" outline="0" fieldPosition="0">
        <references count="2">
          <reference field="4294967294" count="1" selected="0">
            <x v="1"/>
          </reference>
          <reference field="0" count="1" selected="0">
            <x v="5"/>
          </reference>
        </references>
      </pivotArea>
    </chartFormat>
    <chartFormat chart="5" format="51">
      <pivotArea type="data" outline="0" fieldPosition="0">
        <references count="2">
          <reference field="4294967294" count="1" selected="0">
            <x v="1"/>
          </reference>
          <reference field="0" count="1" selected="0">
            <x v="6"/>
          </reference>
        </references>
      </pivotArea>
    </chartFormat>
    <chartFormat chart="5" format="52" series="1">
      <pivotArea type="data" outline="0" fieldPosition="0">
        <references count="1">
          <reference field="4294967294" count="1" selected="0">
            <x v="2"/>
          </reference>
        </references>
      </pivotArea>
    </chartFormat>
    <chartFormat chart="5" format="53">
      <pivotArea type="data" outline="0" fieldPosition="0">
        <references count="2">
          <reference field="4294967294" count="1" selected="0">
            <x v="2"/>
          </reference>
          <reference field="0" count="1" selected="0">
            <x v="0"/>
          </reference>
        </references>
      </pivotArea>
    </chartFormat>
    <chartFormat chart="5" format="54">
      <pivotArea type="data" outline="0" fieldPosition="0">
        <references count="2">
          <reference field="4294967294" count="1" selected="0">
            <x v="2"/>
          </reference>
          <reference field="0" count="1" selected="0">
            <x v="1"/>
          </reference>
        </references>
      </pivotArea>
    </chartFormat>
    <chartFormat chart="5" format="55">
      <pivotArea type="data" outline="0" fieldPosition="0">
        <references count="2">
          <reference field="4294967294" count="1" selected="0">
            <x v="2"/>
          </reference>
          <reference field="0" count="1" selected="0">
            <x v="2"/>
          </reference>
        </references>
      </pivotArea>
    </chartFormat>
    <chartFormat chart="5" format="56">
      <pivotArea type="data" outline="0" fieldPosition="0">
        <references count="2">
          <reference field="4294967294" count="1" selected="0">
            <x v="2"/>
          </reference>
          <reference field="0" count="1" selected="0">
            <x v="3"/>
          </reference>
        </references>
      </pivotArea>
    </chartFormat>
    <chartFormat chart="5" format="57">
      <pivotArea type="data" outline="0" fieldPosition="0">
        <references count="2">
          <reference field="4294967294" count="1" selected="0">
            <x v="2"/>
          </reference>
          <reference field="0" count="1" selected="0">
            <x v="4"/>
          </reference>
        </references>
      </pivotArea>
    </chartFormat>
    <chartFormat chart="5" format="58">
      <pivotArea type="data" outline="0" fieldPosition="0">
        <references count="2">
          <reference field="4294967294" count="1" selected="0">
            <x v="2"/>
          </reference>
          <reference field="0" count="1" selected="0">
            <x v="5"/>
          </reference>
        </references>
      </pivotArea>
    </chartFormat>
    <chartFormat chart="5" format="59">
      <pivotArea type="data" outline="0" fieldPosition="0">
        <references count="2">
          <reference field="4294967294" count="1" selected="0">
            <x v="2"/>
          </reference>
          <reference field="0" count="1" selected="0">
            <x v="6"/>
          </reference>
        </references>
      </pivotArea>
    </chartFormat>
    <chartFormat chart="5" format="60" series="1">
      <pivotArea type="data" outline="0" fieldPosition="0">
        <references count="1">
          <reference field="4294967294" count="1" selected="0">
            <x v="3"/>
          </reference>
        </references>
      </pivotArea>
    </chartFormat>
    <chartFormat chart="5" format="61">
      <pivotArea type="data" outline="0" fieldPosition="0">
        <references count="2">
          <reference field="4294967294" count="1" selected="0">
            <x v="3"/>
          </reference>
          <reference field="0" count="1" selected="0">
            <x v="0"/>
          </reference>
        </references>
      </pivotArea>
    </chartFormat>
    <chartFormat chart="5" format="62">
      <pivotArea type="data" outline="0" fieldPosition="0">
        <references count="2">
          <reference field="4294967294" count="1" selected="0">
            <x v="3"/>
          </reference>
          <reference field="0" count="1" selected="0">
            <x v="1"/>
          </reference>
        </references>
      </pivotArea>
    </chartFormat>
    <chartFormat chart="5" format="63">
      <pivotArea type="data" outline="0" fieldPosition="0">
        <references count="2">
          <reference field="4294967294" count="1" selected="0">
            <x v="3"/>
          </reference>
          <reference field="0" count="1" selected="0">
            <x v="2"/>
          </reference>
        </references>
      </pivotArea>
    </chartFormat>
    <chartFormat chart="5" format="64">
      <pivotArea type="data" outline="0" fieldPosition="0">
        <references count="2">
          <reference field="4294967294" count="1" selected="0">
            <x v="3"/>
          </reference>
          <reference field="0" count="1" selected="0">
            <x v="3"/>
          </reference>
        </references>
      </pivotArea>
    </chartFormat>
    <chartFormat chart="5" format="65">
      <pivotArea type="data" outline="0" fieldPosition="0">
        <references count="2">
          <reference field="4294967294" count="1" selected="0">
            <x v="3"/>
          </reference>
          <reference field="0" count="1" selected="0">
            <x v="4"/>
          </reference>
        </references>
      </pivotArea>
    </chartFormat>
    <chartFormat chart="5" format="66">
      <pivotArea type="data" outline="0" fieldPosition="0">
        <references count="2">
          <reference field="4294967294" count="1" selected="0">
            <x v="3"/>
          </reference>
          <reference field="0" count="1" selected="0">
            <x v="5"/>
          </reference>
        </references>
      </pivotArea>
    </chartFormat>
    <chartFormat chart="5" format="67">
      <pivotArea type="data" outline="0" fieldPosition="0">
        <references count="2">
          <reference field="4294967294" count="1" selected="0">
            <x v="3"/>
          </reference>
          <reference field="0" count="1" selected="0">
            <x v="6"/>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97C1D0-68CD-44B6-B2FB-FB516B3BB9A7}" name="PivotTable13" cacheId="247" applyNumberFormats="0" applyBorderFormats="0" applyFontFormats="0" applyPatternFormats="0" applyAlignmentFormats="0" applyWidthHeightFormats="1" dataCaption="Values" tag="538f144f-3589-49b3-a188-fdb52f1e5559" updatedVersion="8" minRefreshableVersion="3" useAutoFormatting="1" rowGrandTotals="0" itemPrintTitles="1" createdVersion="8" indent="0" outline="1" outlineData="1" multipleFieldFilters="0" chartFormat="3" rowHeaderCaption="Category">
  <location ref="E9:J11" firstHeaderRow="0" firstDataRow="1" firstDataCol="1"/>
  <pivotFields count="6">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x v="1"/>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4" subtotal="count" baseField="0" baseItem="0"/>
    <dataField fld="5" subtotal="count" baseField="0" baseItem="0"/>
  </dataFields>
  <chartFormats count="5">
    <chartFormat chart="2"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 chart="2" format="12" series="1">
      <pivotArea type="data" outline="0" fieldPosition="0">
        <references count="1">
          <reference field="4294967294" count="1" selected="0">
            <x v="2"/>
          </reference>
        </references>
      </pivotArea>
    </chartFormat>
    <chartFormat chart="2" format="13" series="1">
      <pivotArea type="data" outline="0" fieldPosition="0">
        <references count="1">
          <reference field="4294967294" count="1" selected="0">
            <x v="3"/>
          </reference>
        </references>
      </pivotArea>
    </chartFormat>
    <chartFormat chart="2" format="14" series="1">
      <pivotArea type="data" outline="0" fieldPosition="0">
        <references count="1">
          <reference field="4294967294"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077D5AB-2396-4010-A71A-B0D7E885AB32}" name="PivotTable12" cacheId="250" applyNumberFormats="0" applyBorderFormats="0" applyFontFormats="0" applyPatternFormats="0" applyAlignmentFormats="0" applyWidthHeightFormats="1" dataCaption="Values" tag="30b68c38-bbcb-4171-9165-0420d81a22cf" updatedVersion="8" minRefreshableVersion="3" useAutoFormatting="1" rowGrandTotals="0" itemPrintTitles="1" createdVersion="8" indent="0" outline="1" outlineData="1" multipleFieldFilters="0" chartFormat="3" rowHeaderCaption="Category">
  <location ref="E3:H5"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0"/>
  </rowFields>
  <rowItems count="2">
    <i>
      <x/>
    </i>
    <i>
      <x v="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92A7049-6006-4117-9ED0-21BC09AC0878}" name="PivotTable11" cacheId="259" applyNumberFormats="0" applyBorderFormats="0" applyFontFormats="0" applyPatternFormats="0" applyAlignmentFormats="0" applyWidthHeightFormats="1" dataCaption="Values" tag="1f3945bc-7613-474b-826c-3cecc420fc08" updatedVersion="8" minRefreshableVersion="3" useAutoFormatting="1" rowGrandTotals="0" itemPrintTitles="1" createdVersion="8" indent="0" outline="1" outlineData="1" multipleFieldFilters="0" chartFormat="3" rowHeaderCaption="room class">
  <location ref="A17:B2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Average of ratings_given" fld="1" subtotal="average"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atings_given"/>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6AA5323-5D50-407D-AE8B-6DBFB006D972}" name="PivotTable10" cacheId="256" applyNumberFormats="0" applyBorderFormats="0" applyFontFormats="0" applyPatternFormats="0" applyAlignmentFormats="0" applyWidthHeightFormats="1" dataCaption="Values" tag="0fb8623b-859a-441d-a92b-e120b2eeb275" updatedVersion="8" minRefreshableVersion="3" useAutoFormatting="1" rowGrandTotals="0" itemPrintTitles="1" createdVersion="8" indent="0" outline="1" outlineData="1" multipleFieldFilters="0" chartFormat="1" rowHeaderCaption="room class">
  <location ref="A10:B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revenue_realized"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21BD41-AC49-4617-B0A6-FD0A862C15F9}" name="PivotTable9" cacheId="253" applyNumberFormats="0" applyBorderFormats="0" applyFontFormats="0" applyPatternFormats="0" applyAlignmentFormats="0" applyWidthHeightFormats="1" dataCaption="Values" tag="f57f0fd9-9291-4658-8de6-44dae84a539d" updatedVersion="8" minRefreshableVersion="3" useAutoFormatting="1" rowGrandTotals="0" itemPrintTitles="1" createdVersion="8" indent="0" outline="1" outlineData="1" multipleFieldFilters="0" chartFormat="3" rowHeaderCaption="room class">
  <location ref="A3: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revenue_generated"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BFAF7D-667E-483D-BF02-6202D8D0AF3E}" name="PivotTable3" cacheId="191" applyNumberFormats="0" applyBorderFormats="0" applyFontFormats="0" applyPatternFormats="0" applyAlignmentFormats="0" applyWidthHeightFormats="1" dataCaption="Values" tag="38f72749-10ad-42e3-9256-a0356ae4535d" updatedVersion="8" minRefreshableVersion="3" useAutoFormatting="1" itemPrintTitles="1" createdVersion="8"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5612D9-8A84-4DFF-BDC2-612AFFC3A647}" name="PivotTable2" cacheId="192" applyNumberFormats="0" applyBorderFormats="0" applyFontFormats="0" applyPatternFormats="0" applyAlignmentFormats="0" applyWidthHeightFormats="1" dataCaption="Values" tag="ab251605-f953-4e80-a013-846459a10ee5" updatedVersion="8" minRefreshableVersion="3" useAutoFormatting="1" itemPrintTitles="1" createdVersion="8" indent="0" outline="1" outlineData="1" multipleFieldFilters="0">
  <location ref="A9:C10"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1186E9-28F4-4FA9-98C0-2E2A0DDC7B66}" name="PivotTable8" cacheId="193" applyNumberFormats="0" applyBorderFormats="0" applyFontFormats="0" applyPatternFormats="0" applyAlignmentFormats="0" applyWidthHeightFormats="1" dataCaption="Values" tag="e58fd78e-81a9-4250-bb19-ce75ff3b56ee" updatedVersion="8" minRefreshableVersion="3" useAutoFormatting="1" rowGrandTotals="0" itemPrintTitles="1" createdVersion="8" indent="0" outline="1" outlineData="1" multipleFieldFilters="0" chartFormat="3" rowHeaderCaption="Booking platform">
  <location ref="M3:N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date]"/>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4E70B5-0A96-4CC1-873D-C050464D8EF0}" name="PivotTable7" cacheId="19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Day type">
  <location ref="F20:G22"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B0B8A3-12B3-4585-B366-82F450099C87}" name="PivotTable6" cacheId="19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week">
  <location ref="J3:K17"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80E01C-2800-43EF-B9A9-8D772B75BA10}" name="PivotTable5" cacheId="19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week">
  <location ref="G3:H17"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DB7975-7242-4E56-BFAA-32997569BC05}" name="PivotTable4" cacheId="19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week">
  <location ref="D3:E17"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72B860-E32A-451E-9968-3AF365006BB8}" name="PivotTable3" cacheId="19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city">
  <location ref="A17:B2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fld="1" subtotal="count" baseField="0" baseItem="0"/>
  </dataFields>
  <chartFormats count="5">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C98234-3ABC-4A7C-8B88-EF0770386F94}" autoFormatId="16" applyNumberFormats="0" applyBorderFormats="0" applyFontFormats="0" applyPatternFormats="0" applyAlignmentFormats="0" applyWidthHeightFormats="0">
  <queryTableRefresh nextId="7">
    <queryTableFields count="4">
      <queryTableField id="1" name="date" tableColumnId="1"/>
      <queryTableField id="5" name="start date" tableColumnId="5"/>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BE1BD79C-5A67-4255-B62D-2B7D5EACC419}"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7ED7749F-F3EF-4376-AD96-3F717CC9BA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5" xr16:uid="{CE9A8350-C85B-4215-A1F2-554C3273B43A}"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842194BD-8D6B-4BCC-81A2-1414B198463C}"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94A49CCD-0534-4F20-B80F-BCFB62845305}" sourceName="week no">
  <extLst>
    <x:ext xmlns:x15="http://schemas.microsoft.com/office/spreadsheetml/2010/11/main" uri="{2F2917AC-EB37-4324-AD4E-5DD8C200BD13}">
      <x15:tableSlicerCache tableId="1"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44517CF-D2C3-4A1C-BC50-D6219E4E5B18}" sourceName="city">
  <extLst>
    <x:ext xmlns:x15="http://schemas.microsoft.com/office/spreadsheetml/2010/11/main" uri="{2F2917AC-EB37-4324-AD4E-5DD8C200BD13}">
      <x15:tableSlicerCache tableId="2"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date" xr10:uid="{0678EE26-6412-4659-AF0B-30EE511A1224}" sourceName="start date">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no" xr10:uid="{3CB5C4A3-2B56-4AB2-9E56-2CE0467EF289}" cache="Slicer_week_no" caption="week no" columnCount="7" style="SlicerStyleOther2" rowHeight="241300"/>
  <slicer name="city" xr10:uid="{6ACC1D44-A359-4948-B19D-708ED91B2879}" cache="Slicer_city" caption="city" columnCount="4" style="SlicerStyleLight6" rowHeight="241300"/>
  <slicer name="start date" xr10:uid="{14C7DE6C-5119-4AC4-94CA-D4F166C0C9A0}" cache="Slicer_start_date" caption="start date" columnCount="3"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DA739E-A5A2-4918-9F8C-CBA3E8B11313}" name="dim_date" displayName="dim_date" ref="A1:D93" tableType="queryTable" totalsRowShown="0">
  <autoFilter ref="A1:D93" xr:uid="{D1DA739E-A5A2-4918-9F8C-CBA3E8B11313}"/>
  <tableColumns count="4">
    <tableColumn id="1" xr3:uid="{6189BC74-A606-4451-AD2D-F77287617EDB}" uniqueName="1" name="date" queryTableFieldId="1" dataDxfId="23"/>
    <tableColumn id="5" xr3:uid="{4F373116-178E-4D02-A78A-3F7550A66E79}" uniqueName="5" name="start date" queryTableFieldId="5" dataDxfId="22"/>
    <tableColumn id="3" xr3:uid="{C2ADDD09-5A65-4491-8BB8-A0F533F8DBE4}" uniqueName="3" name="week no" queryTableFieldId="3" dataDxfId="21"/>
    <tableColumn id="4" xr3:uid="{8EAD6609-C5CE-4B63-8AC9-11B304E829BB}" uniqueName="4" name="day_type" queryTableFieldId="4" dataDxfId="2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B7106C-0D71-43CD-9A34-FD4B01A77A67}" name="dim_rooms" displayName="dim_rooms" ref="A1:B5" tableType="queryTable" totalsRowShown="0">
  <autoFilter ref="A1:B5" xr:uid="{36B7106C-0D71-43CD-9A34-FD4B01A77A67}"/>
  <tableColumns count="2">
    <tableColumn id="3" xr3:uid="{C30C6633-CF5C-4D03-8A09-A04F3D82CFCE}" uniqueName="3" name="room_id" queryTableFieldId="3" dataDxfId="19"/>
    <tableColumn id="4" xr3:uid="{B5B5722C-81A7-46DA-A423-E4236F5C17D3}" uniqueName="4" name="room_class" queryTableFieldId="4" dataDxfId="1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9E53C2-17D7-4D2B-A1D8-8138C255DA61}" name="dim_hotels" displayName="dim_hotels" ref="A1:D26" tableType="queryTable" totalsRowShown="0">
  <autoFilter ref="A1:D26" xr:uid="{919E53C2-17D7-4D2B-A1D8-8138C255DA61}"/>
  <tableColumns count="4">
    <tableColumn id="1" xr3:uid="{3331C86A-A0C3-4EC8-A4C1-4E296134EEB7}" uniqueName="1" name="property_id" queryTableFieldId="1"/>
    <tableColumn id="2" xr3:uid="{F1F838DD-B2E4-40D3-B260-CC8D2C0E6840}" uniqueName="2" name="property_name" queryTableFieldId="2" dataDxfId="17"/>
    <tableColumn id="3" xr3:uid="{DCA2E0E6-1A8C-4487-9578-787FEC98B187}" uniqueName="3" name="category" queryTableFieldId="3" dataDxfId="16"/>
    <tableColumn id="4" xr3:uid="{F32EBFE9-4945-446C-860F-53197ECC9B81}" uniqueName="4" name="city" queryTableFieldId="4" dataDxfId="15"/>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86D31-E973-4B79-9853-75AAE37DDDF7}" name="fact_bookings" displayName="fact_bookings" ref="A1:L134591" tableType="queryTable" totalsRowShown="0">
  <autoFilter ref="A1:L134591" xr:uid="{67286D31-E973-4B79-9853-75AAE37DDDF7}"/>
  <tableColumns count="12">
    <tableColumn id="1" xr3:uid="{93B352B6-496E-4554-A9D3-CD7EE6225FCE}" uniqueName="1" name="booking_id" queryTableFieldId="1" dataDxfId="14"/>
    <tableColumn id="2" xr3:uid="{35CE3888-F4CF-474E-90D2-F8E929D862E8}" uniqueName="2" name="property_id" queryTableFieldId="2"/>
    <tableColumn id="3" xr3:uid="{FEF4DB0D-028A-4210-B15F-4137FAC0523D}" uniqueName="3" name="booking_date" queryTableFieldId="3" dataDxfId="13"/>
    <tableColumn id="4" xr3:uid="{CDFF1286-AB8A-4C14-8D11-A26401AA8379}" uniqueName="4" name="check_in_date" queryTableFieldId="4" dataDxfId="12"/>
    <tableColumn id="5" xr3:uid="{C5155280-D225-4A86-9E4C-740436773351}" uniqueName="5" name="checkout_date" queryTableFieldId="5" dataDxfId="11"/>
    <tableColumn id="6" xr3:uid="{0CD23B6D-435D-43A1-88BC-965F462F931F}" uniqueName="6" name="no_guests" queryTableFieldId="6" dataDxfId="10"/>
    <tableColumn id="7" xr3:uid="{09494E6A-8B91-470E-A65F-AB8700C1409C}" uniqueName="7" name="room_category" queryTableFieldId="7" dataDxfId="9"/>
    <tableColumn id="8" xr3:uid="{8627B2B6-D1C2-4C9C-ADAE-15B848D20E0D}" uniqueName="8" name="booking_platform" queryTableFieldId="8" dataDxfId="8"/>
    <tableColumn id="9" xr3:uid="{0846EE15-760C-43F4-97B4-B82B90BC79C5}" uniqueName="9" name="ratings_given" queryTableFieldId="9" dataDxfId="7"/>
    <tableColumn id="10" xr3:uid="{6C5B4AF5-B21C-44CB-B9E1-23CCD7AB0D48}" uniqueName="10" name="booking_status" queryTableFieldId="10" dataDxfId="6"/>
    <tableColumn id="11" xr3:uid="{DF50790B-890B-4AC4-9CF2-3574CD9C3CC3}" uniqueName="11" name="revenue_generated" queryTableFieldId="11" dataDxfId="5"/>
    <tableColumn id="12" xr3:uid="{5124A591-79F6-4EBB-9811-4C2CE9C4DC59}" uniqueName="12" name="revenue_realized" queryTableFieldId="12" dataDxfId="4"/>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167101-C473-4C08-AD24-5DD6552B2FC7}" name="fact_aggregated_bookings" displayName="fact_aggregated_bookings" ref="A1:E9201" tableType="queryTable" totalsRowShown="0">
  <autoFilter ref="A1:E9201" xr:uid="{4F167101-C473-4C08-AD24-5DD6552B2FC7}"/>
  <tableColumns count="5">
    <tableColumn id="1" xr3:uid="{D1F71B9F-0B68-4623-83B4-D6150CC9A24A}" uniqueName="1" name="property_id" queryTableFieldId="1"/>
    <tableColumn id="2" xr3:uid="{7D776502-4EC3-4EEF-A382-55666212C0C4}" uniqueName="2" name="check_in_date" queryTableFieldId="2" dataDxfId="3"/>
    <tableColumn id="3" xr3:uid="{F74355DF-C8D6-443E-850B-03C81FD2CF62}" uniqueName="3" name="room_category" queryTableFieldId="3" dataDxfId="2"/>
    <tableColumn id="4" xr3:uid="{0E6DF80B-6B3A-460B-826F-4BB4066EBC1E}" uniqueName="4" name="successful_bookings" queryTableFieldId="4" dataDxfId="1"/>
    <tableColumn id="5" xr3:uid="{114EEE82-F31A-47C4-A891-9407BFBA3139}" uniqueName="5" name="capacity" queryTableFieldId="5" dataDxfId="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openxmlformats.org/officeDocument/2006/relationships/pivotTable" Target="../pivotTables/pivotTable18.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BF88D-C6C1-40BB-B441-E9F677718594}">
  <dimension ref="A1:D93"/>
  <sheetViews>
    <sheetView topLeftCell="A65" workbookViewId="0">
      <selection activeCell="G85" sqref="G85"/>
    </sheetView>
  </sheetViews>
  <sheetFormatPr defaultRowHeight="15" x14ac:dyDescent="0.25"/>
  <cols>
    <col min="1" max="1" width="10.42578125" style="1" bestFit="1" customWidth="1"/>
    <col min="2" max="2" width="11.7109375" style="1" bestFit="1" customWidth="1"/>
    <col min="3" max="3" width="10.85546875" bestFit="1" customWidth="1"/>
    <col min="4" max="5" width="11.42578125" bestFit="1" customWidth="1"/>
  </cols>
  <sheetData>
    <row r="1" spans="1:4" x14ac:dyDescent="0.25">
      <c r="A1" s="1" t="s">
        <v>0</v>
      </c>
      <c r="B1" s="1" t="s">
        <v>134659</v>
      </c>
      <c r="C1" t="s">
        <v>1</v>
      </c>
      <c r="D1" t="s">
        <v>2</v>
      </c>
    </row>
    <row r="2" spans="1:4" x14ac:dyDescent="0.25">
      <c r="A2" s="1">
        <v>44682</v>
      </c>
      <c r="B2" s="1">
        <v>44682</v>
      </c>
      <c r="C2" t="s">
        <v>3</v>
      </c>
      <c r="D2" t="s">
        <v>4</v>
      </c>
    </row>
    <row r="3" spans="1:4" x14ac:dyDescent="0.25">
      <c r="A3" s="1">
        <v>44683</v>
      </c>
      <c r="B3" s="1">
        <v>44682</v>
      </c>
      <c r="C3" t="s">
        <v>3</v>
      </c>
      <c r="D3" t="s">
        <v>5</v>
      </c>
    </row>
    <row r="4" spans="1:4" x14ac:dyDescent="0.25">
      <c r="A4" s="1">
        <v>44684</v>
      </c>
      <c r="B4" s="1">
        <v>44682</v>
      </c>
      <c r="C4" t="s">
        <v>3</v>
      </c>
      <c r="D4" t="s">
        <v>5</v>
      </c>
    </row>
    <row r="5" spans="1:4" x14ac:dyDescent="0.25">
      <c r="A5" s="1">
        <v>44685</v>
      </c>
      <c r="B5" s="1">
        <v>44682</v>
      </c>
      <c r="C5" t="s">
        <v>3</v>
      </c>
      <c r="D5" t="s">
        <v>5</v>
      </c>
    </row>
    <row r="6" spans="1:4" x14ac:dyDescent="0.25">
      <c r="A6" s="1">
        <v>44686</v>
      </c>
      <c r="B6" s="1">
        <v>44682</v>
      </c>
      <c r="C6" t="s">
        <v>3</v>
      </c>
      <c r="D6" t="s">
        <v>5</v>
      </c>
    </row>
    <row r="7" spans="1:4" x14ac:dyDescent="0.25">
      <c r="A7" s="1">
        <v>44687</v>
      </c>
      <c r="B7" s="1">
        <v>44682</v>
      </c>
      <c r="C7" t="s">
        <v>3</v>
      </c>
      <c r="D7" t="s">
        <v>5</v>
      </c>
    </row>
    <row r="8" spans="1:4" x14ac:dyDescent="0.25">
      <c r="A8" s="1">
        <v>44688</v>
      </c>
      <c r="B8" s="1">
        <v>44682</v>
      </c>
      <c r="C8" t="s">
        <v>3</v>
      </c>
      <c r="D8" t="s">
        <v>4</v>
      </c>
    </row>
    <row r="9" spans="1:4" x14ac:dyDescent="0.25">
      <c r="A9" s="1">
        <v>44689</v>
      </c>
      <c r="B9" s="1">
        <v>44682</v>
      </c>
      <c r="C9" t="s">
        <v>6</v>
      </c>
      <c r="D9" t="s">
        <v>4</v>
      </c>
    </row>
    <row r="10" spans="1:4" x14ac:dyDescent="0.25">
      <c r="A10" s="1">
        <v>44690</v>
      </c>
      <c r="B10" s="1">
        <v>44682</v>
      </c>
      <c r="C10" t="s">
        <v>6</v>
      </c>
      <c r="D10" t="s">
        <v>5</v>
      </c>
    </row>
    <row r="11" spans="1:4" x14ac:dyDescent="0.25">
      <c r="A11" s="1">
        <v>44691</v>
      </c>
      <c r="B11" s="1">
        <v>44682</v>
      </c>
      <c r="C11" t="s">
        <v>6</v>
      </c>
      <c r="D11" t="s">
        <v>5</v>
      </c>
    </row>
    <row r="12" spans="1:4" x14ac:dyDescent="0.25">
      <c r="A12" s="1">
        <v>44692</v>
      </c>
      <c r="B12" s="1">
        <v>44682</v>
      </c>
      <c r="C12" t="s">
        <v>6</v>
      </c>
      <c r="D12" t="s">
        <v>5</v>
      </c>
    </row>
    <row r="13" spans="1:4" x14ac:dyDescent="0.25">
      <c r="A13" s="1">
        <v>44693</v>
      </c>
      <c r="B13" s="1">
        <v>44682</v>
      </c>
      <c r="C13" t="s">
        <v>6</v>
      </c>
      <c r="D13" t="s">
        <v>5</v>
      </c>
    </row>
    <row r="14" spans="1:4" x14ac:dyDescent="0.25">
      <c r="A14" s="1">
        <v>44694</v>
      </c>
      <c r="B14" s="1">
        <v>44682</v>
      </c>
      <c r="C14" t="s">
        <v>6</v>
      </c>
      <c r="D14" t="s">
        <v>5</v>
      </c>
    </row>
    <row r="15" spans="1:4" x14ac:dyDescent="0.25">
      <c r="A15" s="1">
        <v>44695</v>
      </c>
      <c r="B15" s="1">
        <v>44682</v>
      </c>
      <c r="C15" t="s">
        <v>6</v>
      </c>
      <c r="D15" t="s">
        <v>4</v>
      </c>
    </row>
    <row r="16" spans="1:4" x14ac:dyDescent="0.25">
      <c r="A16" s="1">
        <v>44696</v>
      </c>
      <c r="B16" s="1">
        <v>44682</v>
      </c>
      <c r="C16" t="s">
        <v>7</v>
      </c>
      <c r="D16" t="s">
        <v>4</v>
      </c>
    </row>
    <row r="17" spans="1:4" x14ac:dyDescent="0.25">
      <c r="A17" s="1">
        <v>44697</v>
      </c>
      <c r="B17" s="1">
        <v>44682</v>
      </c>
      <c r="C17" t="s">
        <v>7</v>
      </c>
      <c r="D17" t="s">
        <v>5</v>
      </c>
    </row>
    <row r="18" spans="1:4" x14ac:dyDescent="0.25">
      <c r="A18" s="1">
        <v>44698</v>
      </c>
      <c r="B18" s="1">
        <v>44682</v>
      </c>
      <c r="C18" t="s">
        <v>7</v>
      </c>
      <c r="D18" t="s">
        <v>5</v>
      </c>
    </row>
    <row r="19" spans="1:4" x14ac:dyDescent="0.25">
      <c r="A19" s="1">
        <v>44699</v>
      </c>
      <c r="B19" s="1">
        <v>44682</v>
      </c>
      <c r="C19" t="s">
        <v>7</v>
      </c>
      <c r="D19" t="s">
        <v>5</v>
      </c>
    </row>
    <row r="20" spans="1:4" x14ac:dyDescent="0.25">
      <c r="A20" s="1">
        <v>44700</v>
      </c>
      <c r="B20" s="1">
        <v>44682</v>
      </c>
      <c r="C20" t="s">
        <v>7</v>
      </c>
      <c r="D20" t="s">
        <v>5</v>
      </c>
    </row>
    <row r="21" spans="1:4" x14ac:dyDescent="0.25">
      <c r="A21" s="1">
        <v>44701</v>
      </c>
      <c r="B21" s="1">
        <v>44682</v>
      </c>
      <c r="C21" t="s">
        <v>7</v>
      </c>
      <c r="D21" t="s">
        <v>5</v>
      </c>
    </row>
    <row r="22" spans="1:4" x14ac:dyDescent="0.25">
      <c r="A22" s="1">
        <v>44702</v>
      </c>
      <c r="B22" s="1">
        <v>44682</v>
      </c>
      <c r="C22" t="s">
        <v>7</v>
      </c>
      <c r="D22" t="s">
        <v>4</v>
      </c>
    </row>
    <row r="23" spans="1:4" x14ac:dyDescent="0.25">
      <c r="A23" s="1">
        <v>44703</v>
      </c>
      <c r="B23" s="1">
        <v>44682</v>
      </c>
      <c r="C23" t="s">
        <v>8</v>
      </c>
      <c r="D23" t="s">
        <v>4</v>
      </c>
    </row>
    <row r="24" spans="1:4" x14ac:dyDescent="0.25">
      <c r="A24" s="1">
        <v>44704</v>
      </c>
      <c r="B24" s="1">
        <v>44682</v>
      </c>
      <c r="C24" t="s">
        <v>8</v>
      </c>
      <c r="D24" t="s">
        <v>5</v>
      </c>
    </row>
    <row r="25" spans="1:4" x14ac:dyDescent="0.25">
      <c r="A25" s="1">
        <v>44705</v>
      </c>
      <c r="B25" s="1">
        <v>44682</v>
      </c>
      <c r="C25" t="s">
        <v>8</v>
      </c>
      <c r="D25" t="s">
        <v>5</v>
      </c>
    </row>
    <row r="26" spans="1:4" x14ac:dyDescent="0.25">
      <c r="A26" s="1">
        <v>44706</v>
      </c>
      <c r="B26" s="1">
        <v>44682</v>
      </c>
      <c r="C26" t="s">
        <v>8</v>
      </c>
      <c r="D26" t="s">
        <v>5</v>
      </c>
    </row>
    <row r="27" spans="1:4" x14ac:dyDescent="0.25">
      <c r="A27" s="1">
        <v>44707</v>
      </c>
      <c r="B27" s="1">
        <v>44682</v>
      </c>
      <c r="C27" t="s">
        <v>8</v>
      </c>
      <c r="D27" t="s">
        <v>5</v>
      </c>
    </row>
    <row r="28" spans="1:4" x14ac:dyDescent="0.25">
      <c r="A28" s="1">
        <v>44708</v>
      </c>
      <c r="B28" s="1">
        <v>44682</v>
      </c>
      <c r="C28" t="s">
        <v>8</v>
      </c>
      <c r="D28" t="s">
        <v>5</v>
      </c>
    </row>
    <row r="29" spans="1:4" x14ac:dyDescent="0.25">
      <c r="A29" s="1">
        <v>44709</v>
      </c>
      <c r="B29" s="1">
        <v>44682</v>
      </c>
      <c r="C29" t="s">
        <v>8</v>
      </c>
      <c r="D29" t="s">
        <v>4</v>
      </c>
    </row>
    <row r="30" spans="1:4" x14ac:dyDescent="0.25">
      <c r="A30" s="1">
        <v>44710</v>
      </c>
      <c r="B30" s="1">
        <v>44682</v>
      </c>
      <c r="C30" t="s">
        <v>9</v>
      </c>
      <c r="D30" t="s">
        <v>4</v>
      </c>
    </row>
    <row r="31" spans="1:4" x14ac:dyDescent="0.25">
      <c r="A31" s="1">
        <v>44711</v>
      </c>
      <c r="B31" s="1">
        <v>44682</v>
      </c>
      <c r="C31" t="s">
        <v>9</v>
      </c>
      <c r="D31" t="s">
        <v>5</v>
      </c>
    </row>
    <row r="32" spans="1:4" x14ac:dyDescent="0.25">
      <c r="A32" s="1">
        <v>44712</v>
      </c>
      <c r="B32" s="1">
        <v>44682</v>
      </c>
      <c r="C32" t="s">
        <v>9</v>
      </c>
      <c r="D32" t="s">
        <v>5</v>
      </c>
    </row>
    <row r="33" spans="1:4" x14ac:dyDescent="0.25">
      <c r="A33" s="1">
        <v>44713</v>
      </c>
      <c r="B33" s="1">
        <v>44713</v>
      </c>
      <c r="C33" t="s">
        <v>9</v>
      </c>
      <c r="D33" t="s">
        <v>5</v>
      </c>
    </row>
    <row r="34" spans="1:4" x14ac:dyDescent="0.25">
      <c r="A34" s="1">
        <v>44714</v>
      </c>
      <c r="B34" s="1">
        <v>44713</v>
      </c>
      <c r="C34" t="s">
        <v>9</v>
      </c>
      <c r="D34" t="s">
        <v>5</v>
      </c>
    </row>
    <row r="35" spans="1:4" x14ac:dyDescent="0.25">
      <c r="A35" s="1">
        <v>44715</v>
      </c>
      <c r="B35" s="1">
        <v>44713</v>
      </c>
      <c r="C35" t="s">
        <v>9</v>
      </c>
      <c r="D35" t="s">
        <v>5</v>
      </c>
    </row>
    <row r="36" spans="1:4" x14ac:dyDescent="0.25">
      <c r="A36" s="1">
        <v>44716</v>
      </c>
      <c r="B36" s="1">
        <v>44713</v>
      </c>
      <c r="C36" t="s">
        <v>9</v>
      </c>
      <c r="D36" t="s">
        <v>4</v>
      </c>
    </row>
    <row r="37" spans="1:4" x14ac:dyDescent="0.25">
      <c r="A37" s="1">
        <v>44717</v>
      </c>
      <c r="B37" s="1">
        <v>44713</v>
      </c>
      <c r="C37" t="s">
        <v>10</v>
      </c>
      <c r="D37" t="s">
        <v>4</v>
      </c>
    </row>
    <row r="38" spans="1:4" x14ac:dyDescent="0.25">
      <c r="A38" s="1">
        <v>44718</v>
      </c>
      <c r="B38" s="1">
        <v>44713</v>
      </c>
      <c r="C38" t="s">
        <v>10</v>
      </c>
      <c r="D38" t="s">
        <v>5</v>
      </c>
    </row>
    <row r="39" spans="1:4" x14ac:dyDescent="0.25">
      <c r="A39" s="1">
        <v>44719</v>
      </c>
      <c r="B39" s="1">
        <v>44713</v>
      </c>
      <c r="C39" t="s">
        <v>10</v>
      </c>
      <c r="D39" t="s">
        <v>5</v>
      </c>
    </row>
    <row r="40" spans="1:4" x14ac:dyDescent="0.25">
      <c r="A40" s="1">
        <v>44720</v>
      </c>
      <c r="B40" s="1">
        <v>44713</v>
      </c>
      <c r="C40" t="s">
        <v>10</v>
      </c>
      <c r="D40" t="s">
        <v>5</v>
      </c>
    </row>
    <row r="41" spans="1:4" x14ac:dyDescent="0.25">
      <c r="A41" s="1">
        <v>44721</v>
      </c>
      <c r="B41" s="1">
        <v>44713</v>
      </c>
      <c r="C41" t="s">
        <v>10</v>
      </c>
      <c r="D41" t="s">
        <v>5</v>
      </c>
    </row>
    <row r="42" spans="1:4" x14ac:dyDescent="0.25">
      <c r="A42" s="1">
        <v>44722</v>
      </c>
      <c r="B42" s="1">
        <v>44713</v>
      </c>
      <c r="C42" t="s">
        <v>10</v>
      </c>
      <c r="D42" t="s">
        <v>5</v>
      </c>
    </row>
    <row r="43" spans="1:4" x14ac:dyDescent="0.25">
      <c r="A43" s="1">
        <v>44723</v>
      </c>
      <c r="B43" s="1">
        <v>44713</v>
      </c>
      <c r="C43" t="s">
        <v>10</v>
      </c>
      <c r="D43" t="s">
        <v>4</v>
      </c>
    </row>
    <row r="44" spans="1:4" x14ac:dyDescent="0.25">
      <c r="A44" s="1">
        <v>44724</v>
      </c>
      <c r="B44" s="1">
        <v>44713</v>
      </c>
      <c r="C44" t="s">
        <v>11</v>
      </c>
      <c r="D44" t="s">
        <v>4</v>
      </c>
    </row>
    <row r="45" spans="1:4" x14ac:dyDescent="0.25">
      <c r="A45" s="1">
        <v>44725</v>
      </c>
      <c r="B45" s="1">
        <v>44713</v>
      </c>
      <c r="C45" t="s">
        <v>11</v>
      </c>
      <c r="D45" t="s">
        <v>5</v>
      </c>
    </row>
    <row r="46" spans="1:4" x14ac:dyDescent="0.25">
      <c r="A46" s="1">
        <v>44726</v>
      </c>
      <c r="B46" s="1">
        <v>44713</v>
      </c>
      <c r="C46" t="s">
        <v>11</v>
      </c>
      <c r="D46" t="s">
        <v>5</v>
      </c>
    </row>
    <row r="47" spans="1:4" x14ac:dyDescent="0.25">
      <c r="A47" s="1">
        <v>44727</v>
      </c>
      <c r="B47" s="1">
        <v>44713</v>
      </c>
      <c r="C47" t="s">
        <v>11</v>
      </c>
      <c r="D47" t="s">
        <v>5</v>
      </c>
    </row>
    <row r="48" spans="1:4" x14ac:dyDescent="0.25">
      <c r="A48" s="1">
        <v>44728</v>
      </c>
      <c r="B48" s="1">
        <v>44713</v>
      </c>
      <c r="C48" t="s">
        <v>11</v>
      </c>
      <c r="D48" t="s">
        <v>5</v>
      </c>
    </row>
    <row r="49" spans="1:4" x14ac:dyDescent="0.25">
      <c r="A49" s="1">
        <v>44729</v>
      </c>
      <c r="B49" s="1">
        <v>44713</v>
      </c>
      <c r="C49" t="s">
        <v>11</v>
      </c>
      <c r="D49" t="s">
        <v>5</v>
      </c>
    </row>
    <row r="50" spans="1:4" x14ac:dyDescent="0.25">
      <c r="A50" s="1">
        <v>44730</v>
      </c>
      <c r="B50" s="1">
        <v>44713</v>
      </c>
      <c r="C50" t="s">
        <v>11</v>
      </c>
      <c r="D50" t="s">
        <v>4</v>
      </c>
    </row>
    <row r="51" spans="1:4" x14ac:dyDescent="0.25">
      <c r="A51" s="1">
        <v>44731</v>
      </c>
      <c r="B51" s="1">
        <v>44713</v>
      </c>
      <c r="C51" t="s">
        <v>12</v>
      </c>
      <c r="D51" t="s">
        <v>4</v>
      </c>
    </row>
    <row r="52" spans="1:4" x14ac:dyDescent="0.25">
      <c r="A52" s="1">
        <v>44732</v>
      </c>
      <c r="B52" s="1">
        <v>44713</v>
      </c>
      <c r="C52" t="s">
        <v>12</v>
      </c>
      <c r="D52" t="s">
        <v>5</v>
      </c>
    </row>
    <row r="53" spans="1:4" x14ac:dyDescent="0.25">
      <c r="A53" s="1">
        <v>44733</v>
      </c>
      <c r="B53" s="1">
        <v>44713</v>
      </c>
      <c r="C53" t="s">
        <v>12</v>
      </c>
      <c r="D53" t="s">
        <v>5</v>
      </c>
    </row>
    <row r="54" spans="1:4" x14ac:dyDescent="0.25">
      <c r="A54" s="1">
        <v>44734</v>
      </c>
      <c r="B54" s="1">
        <v>44713</v>
      </c>
      <c r="C54" t="s">
        <v>12</v>
      </c>
      <c r="D54" t="s">
        <v>5</v>
      </c>
    </row>
    <row r="55" spans="1:4" x14ac:dyDescent="0.25">
      <c r="A55" s="1">
        <v>44735</v>
      </c>
      <c r="B55" s="1">
        <v>44713</v>
      </c>
      <c r="C55" t="s">
        <v>12</v>
      </c>
      <c r="D55" t="s">
        <v>5</v>
      </c>
    </row>
    <row r="56" spans="1:4" x14ac:dyDescent="0.25">
      <c r="A56" s="1">
        <v>44736</v>
      </c>
      <c r="B56" s="1">
        <v>44713</v>
      </c>
      <c r="C56" t="s">
        <v>12</v>
      </c>
      <c r="D56" t="s">
        <v>5</v>
      </c>
    </row>
    <row r="57" spans="1:4" x14ac:dyDescent="0.25">
      <c r="A57" s="1">
        <v>44737</v>
      </c>
      <c r="B57" s="1">
        <v>44713</v>
      </c>
      <c r="C57" t="s">
        <v>12</v>
      </c>
      <c r="D57" t="s">
        <v>4</v>
      </c>
    </row>
    <row r="58" spans="1:4" x14ac:dyDescent="0.25">
      <c r="A58" s="1">
        <v>44738</v>
      </c>
      <c r="B58" s="1">
        <v>44713</v>
      </c>
      <c r="C58" t="s">
        <v>13</v>
      </c>
      <c r="D58" t="s">
        <v>4</v>
      </c>
    </row>
    <row r="59" spans="1:4" x14ac:dyDescent="0.25">
      <c r="A59" s="1">
        <v>44739</v>
      </c>
      <c r="B59" s="1">
        <v>44713</v>
      </c>
      <c r="C59" t="s">
        <v>13</v>
      </c>
      <c r="D59" t="s">
        <v>5</v>
      </c>
    </row>
    <row r="60" spans="1:4" x14ac:dyDescent="0.25">
      <c r="A60" s="1">
        <v>44740</v>
      </c>
      <c r="B60" s="1">
        <v>44713</v>
      </c>
      <c r="C60" t="s">
        <v>13</v>
      </c>
      <c r="D60" t="s">
        <v>5</v>
      </c>
    </row>
    <row r="61" spans="1:4" x14ac:dyDescent="0.25">
      <c r="A61" s="1">
        <v>44741</v>
      </c>
      <c r="B61" s="1">
        <v>44713</v>
      </c>
      <c r="C61" t="s">
        <v>13</v>
      </c>
      <c r="D61" t="s">
        <v>5</v>
      </c>
    </row>
    <row r="62" spans="1:4" x14ac:dyDescent="0.25">
      <c r="A62" s="1">
        <v>44742</v>
      </c>
      <c r="B62" s="1">
        <v>44713</v>
      </c>
      <c r="C62" t="s">
        <v>13</v>
      </c>
      <c r="D62" t="s">
        <v>5</v>
      </c>
    </row>
    <row r="63" spans="1:4" x14ac:dyDescent="0.25">
      <c r="A63" s="1">
        <v>44743</v>
      </c>
      <c r="B63" s="1">
        <v>44743</v>
      </c>
      <c r="C63" t="s">
        <v>13</v>
      </c>
      <c r="D63" t="s">
        <v>5</v>
      </c>
    </row>
    <row r="64" spans="1:4" x14ac:dyDescent="0.25">
      <c r="A64" s="1">
        <v>44744</v>
      </c>
      <c r="B64" s="1">
        <v>44743</v>
      </c>
      <c r="C64" t="s">
        <v>13</v>
      </c>
      <c r="D64" t="s">
        <v>4</v>
      </c>
    </row>
    <row r="65" spans="1:4" x14ac:dyDescent="0.25">
      <c r="A65" s="1">
        <v>44745</v>
      </c>
      <c r="B65" s="1">
        <v>44743</v>
      </c>
      <c r="C65" t="s">
        <v>14</v>
      </c>
      <c r="D65" t="s">
        <v>4</v>
      </c>
    </row>
    <row r="66" spans="1:4" x14ac:dyDescent="0.25">
      <c r="A66" s="1">
        <v>44746</v>
      </c>
      <c r="B66" s="1">
        <v>44743</v>
      </c>
      <c r="C66" t="s">
        <v>14</v>
      </c>
      <c r="D66" t="s">
        <v>5</v>
      </c>
    </row>
    <row r="67" spans="1:4" x14ac:dyDescent="0.25">
      <c r="A67" s="1">
        <v>44747</v>
      </c>
      <c r="B67" s="1">
        <v>44743</v>
      </c>
      <c r="C67" t="s">
        <v>14</v>
      </c>
      <c r="D67" t="s">
        <v>5</v>
      </c>
    </row>
    <row r="68" spans="1:4" x14ac:dyDescent="0.25">
      <c r="A68" s="1">
        <v>44748</v>
      </c>
      <c r="B68" s="1">
        <v>44743</v>
      </c>
      <c r="C68" t="s">
        <v>14</v>
      </c>
      <c r="D68" t="s">
        <v>5</v>
      </c>
    </row>
    <row r="69" spans="1:4" x14ac:dyDescent="0.25">
      <c r="A69" s="1">
        <v>44749</v>
      </c>
      <c r="B69" s="1">
        <v>44743</v>
      </c>
      <c r="C69" t="s">
        <v>14</v>
      </c>
      <c r="D69" t="s">
        <v>5</v>
      </c>
    </row>
    <row r="70" spans="1:4" x14ac:dyDescent="0.25">
      <c r="A70" s="1">
        <v>44750</v>
      </c>
      <c r="B70" s="1">
        <v>44743</v>
      </c>
      <c r="C70" t="s">
        <v>14</v>
      </c>
      <c r="D70" t="s">
        <v>5</v>
      </c>
    </row>
    <row r="71" spans="1:4" x14ac:dyDescent="0.25">
      <c r="A71" s="1">
        <v>44751</v>
      </c>
      <c r="B71" s="1">
        <v>44743</v>
      </c>
      <c r="C71" t="s">
        <v>14</v>
      </c>
      <c r="D71" t="s">
        <v>4</v>
      </c>
    </row>
    <row r="72" spans="1:4" x14ac:dyDescent="0.25">
      <c r="A72" s="1">
        <v>44752</v>
      </c>
      <c r="B72" s="1">
        <v>44743</v>
      </c>
      <c r="C72" t="s">
        <v>15</v>
      </c>
      <c r="D72" t="s">
        <v>4</v>
      </c>
    </row>
    <row r="73" spans="1:4" x14ac:dyDescent="0.25">
      <c r="A73" s="1">
        <v>44753</v>
      </c>
      <c r="B73" s="1">
        <v>44743</v>
      </c>
      <c r="C73" t="s">
        <v>15</v>
      </c>
      <c r="D73" t="s">
        <v>5</v>
      </c>
    </row>
    <row r="74" spans="1:4" x14ac:dyDescent="0.25">
      <c r="A74" s="1">
        <v>44754</v>
      </c>
      <c r="B74" s="1">
        <v>44743</v>
      </c>
      <c r="C74" t="s">
        <v>15</v>
      </c>
      <c r="D74" t="s">
        <v>5</v>
      </c>
    </row>
    <row r="75" spans="1:4" x14ac:dyDescent="0.25">
      <c r="A75" s="1">
        <v>44755</v>
      </c>
      <c r="B75" s="1">
        <v>44743</v>
      </c>
      <c r="C75" t="s">
        <v>15</v>
      </c>
      <c r="D75" t="s">
        <v>5</v>
      </c>
    </row>
    <row r="76" spans="1:4" x14ac:dyDescent="0.25">
      <c r="A76" s="1">
        <v>44756</v>
      </c>
      <c r="B76" s="1">
        <v>44743</v>
      </c>
      <c r="C76" t="s">
        <v>15</v>
      </c>
      <c r="D76" t="s">
        <v>5</v>
      </c>
    </row>
    <row r="77" spans="1:4" x14ac:dyDescent="0.25">
      <c r="A77" s="1">
        <v>44757</v>
      </c>
      <c r="B77" s="1">
        <v>44743</v>
      </c>
      <c r="C77" t="s">
        <v>15</v>
      </c>
      <c r="D77" t="s">
        <v>5</v>
      </c>
    </row>
    <row r="78" spans="1:4" x14ac:dyDescent="0.25">
      <c r="A78" s="1">
        <v>44758</v>
      </c>
      <c r="B78" s="1">
        <v>44743</v>
      </c>
      <c r="C78" t="s">
        <v>15</v>
      </c>
      <c r="D78" t="s">
        <v>4</v>
      </c>
    </row>
    <row r="79" spans="1:4" x14ac:dyDescent="0.25">
      <c r="A79" s="1">
        <v>44759</v>
      </c>
      <c r="B79" s="1">
        <v>44743</v>
      </c>
      <c r="C79" t="s">
        <v>16</v>
      </c>
      <c r="D79" t="s">
        <v>4</v>
      </c>
    </row>
    <row r="80" spans="1:4" x14ac:dyDescent="0.25">
      <c r="A80" s="1">
        <v>44760</v>
      </c>
      <c r="B80" s="1">
        <v>44743</v>
      </c>
      <c r="C80" t="s">
        <v>16</v>
      </c>
      <c r="D80" t="s">
        <v>5</v>
      </c>
    </row>
    <row r="81" spans="1:4" x14ac:dyDescent="0.25">
      <c r="A81" s="1">
        <v>44761</v>
      </c>
      <c r="B81" s="1">
        <v>44743</v>
      </c>
      <c r="C81" t="s">
        <v>16</v>
      </c>
      <c r="D81" t="s">
        <v>5</v>
      </c>
    </row>
    <row r="82" spans="1:4" x14ac:dyDescent="0.25">
      <c r="A82" s="1">
        <v>44762</v>
      </c>
      <c r="B82" s="1">
        <v>44743</v>
      </c>
      <c r="C82" t="s">
        <v>16</v>
      </c>
      <c r="D82" t="s">
        <v>5</v>
      </c>
    </row>
    <row r="83" spans="1:4" x14ac:dyDescent="0.25">
      <c r="A83" s="1">
        <v>44763</v>
      </c>
      <c r="B83" s="1">
        <v>44743</v>
      </c>
      <c r="C83" t="s">
        <v>16</v>
      </c>
      <c r="D83" t="s">
        <v>5</v>
      </c>
    </row>
    <row r="84" spans="1:4" x14ac:dyDescent="0.25">
      <c r="A84" s="1">
        <v>44764</v>
      </c>
      <c r="B84" s="1">
        <v>44743</v>
      </c>
      <c r="C84" t="s">
        <v>16</v>
      </c>
      <c r="D84" t="s">
        <v>5</v>
      </c>
    </row>
    <row r="85" spans="1:4" x14ac:dyDescent="0.25">
      <c r="A85" s="1">
        <v>44765</v>
      </c>
      <c r="B85" s="1">
        <v>44743</v>
      </c>
      <c r="C85" t="s">
        <v>16</v>
      </c>
      <c r="D85" t="s">
        <v>4</v>
      </c>
    </row>
    <row r="86" spans="1:4" x14ac:dyDescent="0.25">
      <c r="A86" s="1">
        <v>44766</v>
      </c>
      <c r="B86" s="1">
        <v>44743</v>
      </c>
      <c r="C86" t="s">
        <v>17</v>
      </c>
      <c r="D86" t="s">
        <v>4</v>
      </c>
    </row>
    <row r="87" spans="1:4" x14ac:dyDescent="0.25">
      <c r="A87" s="1">
        <v>44767</v>
      </c>
      <c r="B87" s="1">
        <v>44743</v>
      </c>
      <c r="C87" t="s">
        <v>17</v>
      </c>
      <c r="D87" t="s">
        <v>5</v>
      </c>
    </row>
    <row r="88" spans="1:4" x14ac:dyDescent="0.25">
      <c r="A88" s="1">
        <v>44768</v>
      </c>
      <c r="B88" s="1">
        <v>44743</v>
      </c>
      <c r="C88" t="s">
        <v>17</v>
      </c>
      <c r="D88" t="s">
        <v>5</v>
      </c>
    </row>
    <row r="89" spans="1:4" x14ac:dyDescent="0.25">
      <c r="A89" s="1">
        <v>44769</v>
      </c>
      <c r="B89" s="1">
        <v>44743</v>
      </c>
      <c r="C89" t="s">
        <v>17</v>
      </c>
      <c r="D89" t="s">
        <v>5</v>
      </c>
    </row>
    <row r="90" spans="1:4" x14ac:dyDescent="0.25">
      <c r="A90" s="1">
        <v>44770</v>
      </c>
      <c r="B90" s="1">
        <v>44743</v>
      </c>
      <c r="C90" t="s">
        <v>17</v>
      </c>
      <c r="D90" t="s">
        <v>5</v>
      </c>
    </row>
    <row r="91" spans="1:4" x14ac:dyDescent="0.25">
      <c r="A91" s="1">
        <v>44771</v>
      </c>
      <c r="B91" s="1">
        <v>44743</v>
      </c>
      <c r="C91" t="s">
        <v>17</v>
      </c>
      <c r="D91" t="s">
        <v>5</v>
      </c>
    </row>
    <row r="92" spans="1:4" x14ac:dyDescent="0.25">
      <c r="A92" s="1">
        <v>44772</v>
      </c>
      <c r="B92" s="1">
        <v>44743</v>
      </c>
      <c r="C92" t="s">
        <v>17</v>
      </c>
      <c r="D92" t="s">
        <v>4</v>
      </c>
    </row>
    <row r="93" spans="1:4" x14ac:dyDescent="0.25">
      <c r="A93" s="1">
        <v>44773</v>
      </c>
      <c r="B93" s="1">
        <v>44743</v>
      </c>
      <c r="C93" t="s">
        <v>18</v>
      </c>
      <c r="D93" t="s">
        <v>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ED232-4CC2-4F78-BB6A-D4BB1F9AF9F4}">
  <dimension ref="A1"/>
  <sheetViews>
    <sheetView showGridLines="0" showRowColHeaders="0" workbookViewId="0">
      <selection activeCell="J19" sqref="J19"/>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45D62-4E5F-4787-8AE6-0CEAA0A82B00}">
  <dimension ref="A1:B5"/>
  <sheetViews>
    <sheetView workbookViewId="0">
      <selection activeCell="I20" sqref="I20"/>
    </sheetView>
  </sheetViews>
  <sheetFormatPr defaultRowHeight="15" x14ac:dyDescent="0.25"/>
  <cols>
    <col min="1" max="1" width="10.7109375" bestFit="1" customWidth="1"/>
    <col min="2" max="2" width="13.140625" bestFit="1" customWidth="1"/>
    <col min="3" max="3" width="11.140625" bestFit="1" customWidth="1"/>
    <col min="4" max="4" width="11.7109375" bestFit="1" customWidth="1"/>
  </cols>
  <sheetData>
    <row r="1" spans="1:2" x14ac:dyDescent="0.25">
      <c r="A1" t="s">
        <v>36</v>
      </c>
      <c r="B1" t="s">
        <v>37</v>
      </c>
    </row>
    <row r="2" spans="1:2" x14ac:dyDescent="0.25">
      <c r="A2" t="s">
        <v>38</v>
      </c>
      <c r="B2" t="s">
        <v>39</v>
      </c>
    </row>
    <row r="3" spans="1:2" x14ac:dyDescent="0.25">
      <c r="A3" t="s">
        <v>40</v>
      </c>
      <c r="B3" t="s">
        <v>41</v>
      </c>
    </row>
    <row r="4" spans="1:2" x14ac:dyDescent="0.25">
      <c r="A4" t="s">
        <v>42</v>
      </c>
      <c r="B4" t="s">
        <v>43</v>
      </c>
    </row>
    <row r="5" spans="1:2" x14ac:dyDescent="0.25">
      <c r="A5" t="s">
        <v>44</v>
      </c>
      <c r="B5" t="s">
        <v>4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CD155-9C40-45D9-B675-224F2769C55F}">
  <dimension ref="A1:D26"/>
  <sheetViews>
    <sheetView workbookViewId="0">
      <selection activeCell="B30" sqref="B30"/>
    </sheetView>
  </sheetViews>
  <sheetFormatPr defaultRowHeight="15" x14ac:dyDescent="0.25"/>
  <cols>
    <col min="1" max="1" width="15" customWidth="1"/>
    <col min="2" max="2" width="22" customWidth="1"/>
    <col min="3" max="3" width="17.42578125" customWidth="1"/>
    <col min="4" max="4" width="17.28515625" customWidth="1"/>
  </cols>
  <sheetData>
    <row r="1" spans="1:4" x14ac:dyDescent="0.25">
      <c r="A1" t="s">
        <v>19</v>
      </c>
      <c r="B1" t="s">
        <v>20</v>
      </c>
      <c r="C1" t="s">
        <v>21</v>
      </c>
      <c r="D1" t="s">
        <v>22</v>
      </c>
    </row>
    <row r="2" spans="1:4" x14ac:dyDescent="0.25">
      <c r="A2">
        <v>16558</v>
      </c>
      <c r="B2" t="s">
        <v>23</v>
      </c>
      <c r="C2" t="s">
        <v>24</v>
      </c>
      <c r="D2" t="s">
        <v>25</v>
      </c>
    </row>
    <row r="3" spans="1:4" x14ac:dyDescent="0.25">
      <c r="A3">
        <v>16559</v>
      </c>
      <c r="B3" t="s">
        <v>26</v>
      </c>
      <c r="C3" t="s">
        <v>24</v>
      </c>
      <c r="D3" t="s">
        <v>27</v>
      </c>
    </row>
    <row r="4" spans="1:4" x14ac:dyDescent="0.25">
      <c r="A4">
        <v>16560</v>
      </c>
      <c r="B4" t="s">
        <v>28</v>
      </c>
      <c r="C4" t="s">
        <v>29</v>
      </c>
      <c r="D4" t="s">
        <v>25</v>
      </c>
    </row>
    <row r="5" spans="1:4" x14ac:dyDescent="0.25">
      <c r="A5">
        <v>16561</v>
      </c>
      <c r="B5" t="s">
        <v>30</v>
      </c>
      <c r="C5" t="s">
        <v>24</v>
      </c>
      <c r="D5" t="s">
        <v>25</v>
      </c>
    </row>
    <row r="6" spans="1:4" x14ac:dyDescent="0.25">
      <c r="A6">
        <v>16562</v>
      </c>
      <c r="B6" t="s">
        <v>31</v>
      </c>
      <c r="C6" t="s">
        <v>24</v>
      </c>
      <c r="D6" t="s">
        <v>25</v>
      </c>
    </row>
    <row r="7" spans="1:4" x14ac:dyDescent="0.25">
      <c r="A7">
        <v>16563</v>
      </c>
      <c r="B7" t="s">
        <v>32</v>
      </c>
      <c r="C7" t="s">
        <v>29</v>
      </c>
      <c r="D7" t="s">
        <v>25</v>
      </c>
    </row>
    <row r="8" spans="1:4" x14ac:dyDescent="0.25">
      <c r="A8">
        <v>17558</v>
      </c>
      <c r="B8" t="s">
        <v>23</v>
      </c>
      <c r="C8" t="s">
        <v>24</v>
      </c>
      <c r="D8" t="s">
        <v>27</v>
      </c>
    </row>
    <row r="9" spans="1:4" x14ac:dyDescent="0.25">
      <c r="A9">
        <v>17559</v>
      </c>
      <c r="B9" t="s">
        <v>26</v>
      </c>
      <c r="C9" t="s">
        <v>24</v>
      </c>
      <c r="D9" t="s">
        <v>27</v>
      </c>
    </row>
    <row r="10" spans="1:4" x14ac:dyDescent="0.25">
      <c r="A10">
        <v>17560</v>
      </c>
      <c r="B10" t="s">
        <v>28</v>
      </c>
      <c r="C10" t="s">
        <v>29</v>
      </c>
      <c r="D10" t="s">
        <v>27</v>
      </c>
    </row>
    <row r="11" spans="1:4" x14ac:dyDescent="0.25">
      <c r="A11">
        <v>17561</v>
      </c>
      <c r="B11" t="s">
        <v>30</v>
      </c>
      <c r="C11" t="s">
        <v>24</v>
      </c>
      <c r="D11" t="s">
        <v>27</v>
      </c>
    </row>
    <row r="12" spans="1:4" x14ac:dyDescent="0.25">
      <c r="A12">
        <v>17562</v>
      </c>
      <c r="B12" t="s">
        <v>31</v>
      </c>
      <c r="C12" t="s">
        <v>24</v>
      </c>
      <c r="D12" t="s">
        <v>27</v>
      </c>
    </row>
    <row r="13" spans="1:4" x14ac:dyDescent="0.25">
      <c r="A13">
        <v>17563</v>
      </c>
      <c r="B13" t="s">
        <v>32</v>
      </c>
      <c r="C13" t="s">
        <v>29</v>
      </c>
      <c r="D13" t="s">
        <v>27</v>
      </c>
    </row>
    <row r="14" spans="1:4" x14ac:dyDescent="0.25">
      <c r="A14">
        <v>18558</v>
      </c>
      <c r="B14" t="s">
        <v>23</v>
      </c>
      <c r="C14" t="s">
        <v>24</v>
      </c>
      <c r="D14" t="s">
        <v>33</v>
      </c>
    </row>
    <row r="15" spans="1:4" x14ac:dyDescent="0.25">
      <c r="A15">
        <v>18559</v>
      </c>
      <c r="B15" t="s">
        <v>26</v>
      </c>
      <c r="C15" t="s">
        <v>24</v>
      </c>
      <c r="D15" t="s">
        <v>33</v>
      </c>
    </row>
    <row r="16" spans="1:4" x14ac:dyDescent="0.25">
      <c r="A16">
        <v>18560</v>
      </c>
      <c r="B16" t="s">
        <v>28</v>
      </c>
      <c r="C16" t="s">
        <v>29</v>
      </c>
      <c r="D16" t="s">
        <v>33</v>
      </c>
    </row>
    <row r="17" spans="1:4" x14ac:dyDescent="0.25">
      <c r="A17">
        <v>18561</v>
      </c>
      <c r="B17" t="s">
        <v>30</v>
      </c>
      <c r="C17" t="s">
        <v>24</v>
      </c>
      <c r="D17" t="s">
        <v>33</v>
      </c>
    </row>
    <row r="18" spans="1:4" x14ac:dyDescent="0.25">
      <c r="A18">
        <v>18562</v>
      </c>
      <c r="B18" t="s">
        <v>31</v>
      </c>
      <c r="C18" t="s">
        <v>24</v>
      </c>
      <c r="D18" t="s">
        <v>33</v>
      </c>
    </row>
    <row r="19" spans="1:4" x14ac:dyDescent="0.25">
      <c r="A19">
        <v>18563</v>
      </c>
      <c r="B19" t="s">
        <v>32</v>
      </c>
      <c r="C19" t="s">
        <v>29</v>
      </c>
      <c r="D19" t="s">
        <v>33</v>
      </c>
    </row>
    <row r="20" spans="1:4" x14ac:dyDescent="0.25">
      <c r="A20">
        <v>19558</v>
      </c>
      <c r="B20" t="s">
        <v>23</v>
      </c>
      <c r="C20" t="s">
        <v>24</v>
      </c>
      <c r="D20" t="s">
        <v>34</v>
      </c>
    </row>
    <row r="21" spans="1:4" x14ac:dyDescent="0.25">
      <c r="A21">
        <v>19559</v>
      </c>
      <c r="B21" t="s">
        <v>26</v>
      </c>
      <c r="C21" t="s">
        <v>24</v>
      </c>
      <c r="D21" t="s">
        <v>34</v>
      </c>
    </row>
    <row r="22" spans="1:4" x14ac:dyDescent="0.25">
      <c r="A22">
        <v>19560</v>
      </c>
      <c r="B22" t="s">
        <v>28</v>
      </c>
      <c r="C22" t="s">
        <v>29</v>
      </c>
      <c r="D22" t="s">
        <v>34</v>
      </c>
    </row>
    <row r="23" spans="1:4" x14ac:dyDescent="0.25">
      <c r="A23">
        <v>19561</v>
      </c>
      <c r="B23" t="s">
        <v>30</v>
      </c>
      <c r="C23" t="s">
        <v>24</v>
      </c>
      <c r="D23" t="s">
        <v>34</v>
      </c>
    </row>
    <row r="24" spans="1:4" x14ac:dyDescent="0.25">
      <c r="A24">
        <v>19562</v>
      </c>
      <c r="B24" t="s">
        <v>31</v>
      </c>
      <c r="C24" t="s">
        <v>24</v>
      </c>
      <c r="D24" t="s">
        <v>34</v>
      </c>
    </row>
    <row r="25" spans="1:4" x14ac:dyDescent="0.25">
      <c r="A25">
        <v>19563</v>
      </c>
      <c r="B25" t="s">
        <v>32</v>
      </c>
      <c r="C25" t="s">
        <v>29</v>
      </c>
      <c r="D25" t="s">
        <v>34</v>
      </c>
    </row>
    <row r="26" spans="1:4" x14ac:dyDescent="0.25">
      <c r="A26">
        <v>17564</v>
      </c>
      <c r="B26" t="s">
        <v>35</v>
      </c>
      <c r="C26" t="s">
        <v>29</v>
      </c>
      <c r="D26" t="s">
        <v>2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91B5-9104-4BB4-A1AE-38105061DCCE}">
  <dimension ref="A1:L134591"/>
  <sheetViews>
    <sheetView topLeftCell="B1" workbookViewId="0">
      <selection activeCell="K5" sqref="K5"/>
    </sheetView>
  </sheetViews>
  <sheetFormatPr defaultRowHeight="15" x14ac:dyDescent="0.25"/>
  <cols>
    <col min="1" max="1" width="19.140625" bestFit="1" customWidth="1"/>
    <col min="2" max="2" width="13.7109375" bestFit="1" customWidth="1"/>
    <col min="3" max="3" width="15.5703125" bestFit="1" customWidth="1"/>
    <col min="4" max="4" width="16.140625" style="1" bestFit="1" customWidth="1"/>
    <col min="5" max="5" width="16.42578125" style="1" bestFit="1" customWidth="1"/>
    <col min="6" max="6" width="12.28515625" style="2" bestFit="1" customWidth="1"/>
    <col min="7" max="7" width="16.7109375" bestFit="1" customWidth="1"/>
    <col min="8" max="8" width="19.28515625" bestFit="1" customWidth="1"/>
    <col min="9" max="9" width="15.140625" style="3" bestFit="1" customWidth="1"/>
    <col min="10" max="10" width="16.85546875" bestFit="1" customWidth="1"/>
    <col min="11" max="11" width="21.140625" style="3" bestFit="1" customWidth="1"/>
    <col min="12" max="12" width="19" style="3" bestFit="1" customWidth="1"/>
  </cols>
  <sheetData>
    <row r="1" spans="1:12" x14ac:dyDescent="0.25">
      <c r="A1" t="s">
        <v>50</v>
      </c>
      <c r="B1" t="s">
        <v>19</v>
      </c>
      <c r="C1" t="s">
        <v>51</v>
      </c>
      <c r="D1" s="1" t="s">
        <v>46</v>
      </c>
      <c r="E1" s="1" t="s">
        <v>52</v>
      </c>
      <c r="F1" s="2" t="s">
        <v>53</v>
      </c>
      <c r="G1" t="s">
        <v>47</v>
      </c>
      <c r="H1" t="s">
        <v>54</v>
      </c>
      <c r="I1" s="3" t="s">
        <v>55</v>
      </c>
      <c r="J1" t="s">
        <v>56</v>
      </c>
      <c r="K1" s="3" t="s">
        <v>57</v>
      </c>
      <c r="L1" s="3" t="s">
        <v>58</v>
      </c>
    </row>
    <row r="2" spans="1:12" x14ac:dyDescent="0.25">
      <c r="A2" t="s">
        <v>59</v>
      </c>
      <c r="B2">
        <v>16558</v>
      </c>
      <c r="C2" s="1">
        <v>44678</v>
      </c>
      <c r="D2" s="1">
        <v>44682</v>
      </c>
      <c r="E2" s="1">
        <v>44683</v>
      </c>
      <c r="F2" s="2">
        <v>3</v>
      </c>
      <c r="G2" t="s">
        <v>38</v>
      </c>
      <c r="H2" t="s">
        <v>60</v>
      </c>
      <c r="I2" s="3">
        <v>1</v>
      </c>
      <c r="J2" t="s">
        <v>61</v>
      </c>
      <c r="K2" s="3">
        <v>10010</v>
      </c>
      <c r="L2" s="3">
        <v>10010</v>
      </c>
    </row>
    <row r="3" spans="1:12" x14ac:dyDescent="0.25">
      <c r="A3" t="s">
        <v>62</v>
      </c>
      <c r="B3">
        <v>16558</v>
      </c>
      <c r="C3" s="1">
        <v>44681</v>
      </c>
      <c r="D3" s="1">
        <v>44682</v>
      </c>
      <c r="E3" s="1">
        <v>44683</v>
      </c>
      <c r="F3" s="2">
        <v>2</v>
      </c>
      <c r="G3" t="s">
        <v>38</v>
      </c>
      <c r="H3" t="s">
        <v>63</v>
      </c>
      <c r="J3" t="s">
        <v>64</v>
      </c>
      <c r="K3" s="3">
        <v>9100</v>
      </c>
      <c r="L3" s="3">
        <v>3640</v>
      </c>
    </row>
    <row r="4" spans="1:12" x14ac:dyDescent="0.25">
      <c r="A4" t="s">
        <v>65</v>
      </c>
      <c r="B4">
        <v>16558</v>
      </c>
      <c r="C4" s="1">
        <v>44679</v>
      </c>
      <c r="D4" s="1">
        <v>44682</v>
      </c>
      <c r="E4" s="1">
        <v>44685</v>
      </c>
      <c r="F4" s="2">
        <v>2</v>
      </c>
      <c r="G4" t="s">
        <v>38</v>
      </c>
      <c r="H4" t="s">
        <v>66</v>
      </c>
      <c r="I4" s="3">
        <v>5</v>
      </c>
      <c r="J4" t="s">
        <v>61</v>
      </c>
      <c r="K4" s="3">
        <v>9100</v>
      </c>
      <c r="L4" s="3">
        <v>9100</v>
      </c>
    </row>
    <row r="5" spans="1:12" x14ac:dyDescent="0.25">
      <c r="A5" t="s">
        <v>67</v>
      </c>
      <c r="B5">
        <v>16558</v>
      </c>
      <c r="C5" s="1">
        <v>44679</v>
      </c>
      <c r="D5" s="1">
        <v>44682</v>
      </c>
      <c r="E5" s="1">
        <v>44683</v>
      </c>
      <c r="F5" s="2">
        <v>2</v>
      </c>
      <c r="G5" t="s">
        <v>38</v>
      </c>
      <c r="H5" t="s">
        <v>63</v>
      </c>
      <c r="J5" t="s">
        <v>64</v>
      </c>
      <c r="K5" s="3">
        <v>9100</v>
      </c>
      <c r="L5" s="3">
        <v>3640</v>
      </c>
    </row>
    <row r="6" spans="1:12" x14ac:dyDescent="0.25">
      <c r="A6" t="s">
        <v>68</v>
      </c>
      <c r="B6">
        <v>16558</v>
      </c>
      <c r="C6" s="1">
        <v>44678</v>
      </c>
      <c r="D6" s="1">
        <v>44682</v>
      </c>
      <c r="E6" s="1">
        <v>44683</v>
      </c>
      <c r="F6" s="2">
        <v>4</v>
      </c>
      <c r="G6" t="s">
        <v>38</v>
      </c>
      <c r="H6" t="s">
        <v>60</v>
      </c>
      <c r="I6" s="3">
        <v>5</v>
      </c>
      <c r="J6" t="s">
        <v>61</v>
      </c>
      <c r="K6" s="3">
        <v>10920</v>
      </c>
      <c r="L6" s="3">
        <v>10920</v>
      </c>
    </row>
    <row r="7" spans="1:12" x14ac:dyDescent="0.25">
      <c r="A7" t="s">
        <v>69</v>
      </c>
      <c r="B7">
        <v>16558</v>
      </c>
      <c r="C7" s="1">
        <v>44682</v>
      </c>
      <c r="D7" s="1">
        <v>44682</v>
      </c>
      <c r="E7" s="1">
        <v>44684</v>
      </c>
      <c r="F7" s="2">
        <v>2</v>
      </c>
      <c r="G7" t="s">
        <v>38</v>
      </c>
      <c r="H7" t="s">
        <v>63</v>
      </c>
      <c r="I7" s="3">
        <v>4</v>
      </c>
      <c r="J7" t="s">
        <v>61</v>
      </c>
      <c r="K7" s="3">
        <v>9100</v>
      </c>
      <c r="L7" s="3">
        <v>9100</v>
      </c>
    </row>
    <row r="8" spans="1:12" x14ac:dyDescent="0.25">
      <c r="A8" t="s">
        <v>70</v>
      </c>
      <c r="B8">
        <v>16558</v>
      </c>
      <c r="C8" s="1">
        <v>44679</v>
      </c>
      <c r="D8" s="1">
        <v>44682</v>
      </c>
      <c r="E8" s="1">
        <v>44687</v>
      </c>
      <c r="F8" s="2">
        <v>2</v>
      </c>
      <c r="G8" t="s">
        <v>38</v>
      </c>
      <c r="H8" t="s">
        <v>63</v>
      </c>
      <c r="J8" t="s">
        <v>64</v>
      </c>
      <c r="K8" s="3">
        <v>9100</v>
      </c>
      <c r="L8" s="3">
        <v>3640</v>
      </c>
    </row>
    <row r="9" spans="1:12" x14ac:dyDescent="0.25">
      <c r="A9" t="s">
        <v>71</v>
      </c>
      <c r="B9">
        <v>16558</v>
      </c>
      <c r="C9" s="1">
        <v>44677</v>
      </c>
      <c r="D9" s="1">
        <v>44682</v>
      </c>
      <c r="E9" s="1">
        <v>44684</v>
      </c>
      <c r="F9" s="2">
        <v>2</v>
      </c>
      <c r="G9" t="s">
        <v>38</v>
      </c>
      <c r="H9" t="s">
        <v>66</v>
      </c>
      <c r="J9" t="s">
        <v>72</v>
      </c>
      <c r="K9" s="3">
        <v>9100</v>
      </c>
      <c r="L9" s="3">
        <v>9100</v>
      </c>
    </row>
    <row r="10" spans="1:12" x14ac:dyDescent="0.25">
      <c r="A10" t="s">
        <v>73</v>
      </c>
      <c r="B10">
        <v>16558</v>
      </c>
      <c r="C10" s="1">
        <v>44681</v>
      </c>
      <c r="D10" s="1">
        <v>44682</v>
      </c>
      <c r="E10" s="1">
        <v>44683</v>
      </c>
      <c r="F10" s="2">
        <v>2</v>
      </c>
      <c r="G10" t="s">
        <v>38</v>
      </c>
      <c r="H10" t="s">
        <v>74</v>
      </c>
      <c r="J10" t="s">
        <v>61</v>
      </c>
      <c r="K10" s="3">
        <v>9100</v>
      </c>
      <c r="L10" s="3">
        <v>9100</v>
      </c>
    </row>
    <row r="11" spans="1:12" x14ac:dyDescent="0.25">
      <c r="A11" t="s">
        <v>75</v>
      </c>
      <c r="B11">
        <v>16558</v>
      </c>
      <c r="C11" s="1">
        <v>44679</v>
      </c>
      <c r="D11" s="1">
        <v>44682</v>
      </c>
      <c r="E11" s="1">
        <v>44683</v>
      </c>
      <c r="F11" s="2">
        <v>1</v>
      </c>
      <c r="G11" t="s">
        <v>38</v>
      </c>
      <c r="H11" t="s">
        <v>63</v>
      </c>
      <c r="I11" s="3">
        <v>4</v>
      </c>
      <c r="J11" t="s">
        <v>61</v>
      </c>
      <c r="K11" s="3">
        <v>9100</v>
      </c>
      <c r="L11" s="3">
        <v>9100</v>
      </c>
    </row>
    <row r="12" spans="1:12" x14ac:dyDescent="0.25">
      <c r="A12" t="s">
        <v>76</v>
      </c>
      <c r="B12">
        <v>16558</v>
      </c>
      <c r="C12" s="1">
        <v>44680</v>
      </c>
      <c r="D12" s="1">
        <v>44682</v>
      </c>
      <c r="E12" s="1">
        <v>44688</v>
      </c>
      <c r="F12" s="2">
        <v>1</v>
      </c>
      <c r="G12" t="s">
        <v>38</v>
      </c>
      <c r="H12" t="s">
        <v>77</v>
      </c>
      <c r="I12" s="3">
        <v>5</v>
      </c>
      <c r="J12" t="s">
        <v>61</v>
      </c>
      <c r="K12" s="3">
        <v>9100</v>
      </c>
      <c r="L12" s="3">
        <v>9100</v>
      </c>
    </row>
    <row r="13" spans="1:12" x14ac:dyDescent="0.25">
      <c r="A13" t="s">
        <v>78</v>
      </c>
      <c r="B13">
        <v>16558</v>
      </c>
      <c r="C13" s="1">
        <v>44677</v>
      </c>
      <c r="D13" s="1">
        <v>44682</v>
      </c>
      <c r="E13" s="1">
        <v>44683</v>
      </c>
      <c r="F13" s="2">
        <v>2</v>
      </c>
      <c r="G13" t="s">
        <v>38</v>
      </c>
      <c r="H13" t="s">
        <v>66</v>
      </c>
      <c r="I13" s="3">
        <v>5</v>
      </c>
      <c r="J13" t="s">
        <v>61</v>
      </c>
      <c r="K13" s="3">
        <v>9100</v>
      </c>
      <c r="L13" s="3">
        <v>9100</v>
      </c>
    </row>
    <row r="14" spans="1:12" x14ac:dyDescent="0.25">
      <c r="A14" t="s">
        <v>79</v>
      </c>
      <c r="B14">
        <v>16558</v>
      </c>
      <c r="C14" s="1">
        <v>44677</v>
      </c>
      <c r="D14" s="1">
        <v>44682</v>
      </c>
      <c r="E14" s="1">
        <v>44688</v>
      </c>
      <c r="F14" s="2">
        <v>2</v>
      </c>
      <c r="G14" t="s">
        <v>38</v>
      </c>
      <c r="H14" t="s">
        <v>77</v>
      </c>
      <c r="I14" s="3">
        <v>5</v>
      </c>
      <c r="J14" t="s">
        <v>61</v>
      </c>
      <c r="K14" s="3">
        <v>9100</v>
      </c>
      <c r="L14" s="3">
        <v>9100</v>
      </c>
    </row>
    <row r="15" spans="1:12" x14ac:dyDescent="0.25">
      <c r="A15" t="s">
        <v>80</v>
      </c>
      <c r="B15">
        <v>16558</v>
      </c>
      <c r="C15" s="1">
        <v>44681</v>
      </c>
      <c r="D15" s="1">
        <v>44682</v>
      </c>
      <c r="E15" s="1">
        <v>44686</v>
      </c>
      <c r="F15" s="2">
        <v>1</v>
      </c>
      <c r="G15" t="s">
        <v>38</v>
      </c>
      <c r="H15" t="s">
        <v>66</v>
      </c>
      <c r="J15" t="s">
        <v>64</v>
      </c>
      <c r="K15" s="3">
        <v>9100</v>
      </c>
      <c r="L15" s="3">
        <v>3640</v>
      </c>
    </row>
    <row r="16" spans="1:12" x14ac:dyDescent="0.25">
      <c r="A16" t="s">
        <v>81</v>
      </c>
      <c r="B16">
        <v>16558</v>
      </c>
      <c r="C16" s="1">
        <v>44680</v>
      </c>
      <c r="D16" s="1">
        <v>44682</v>
      </c>
      <c r="E16" s="1">
        <v>44683</v>
      </c>
      <c r="F16" s="2">
        <v>2</v>
      </c>
      <c r="G16" t="s">
        <v>38</v>
      </c>
      <c r="H16" t="s">
        <v>63</v>
      </c>
      <c r="J16" t="s">
        <v>61</v>
      </c>
      <c r="K16" s="3">
        <v>9100</v>
      </c>
      <c r="L16" s="3">
        <v>9100</v>
      </c>
    </row>
    <row r="17" spans="1:12" x14ac:dyDescent="0.25">
      <c r="A17" t="s">
        <v>82</v>
      </c>
      <c r="B17">
        <v>16558</v>
      </c>
      <c r="C17" s="1">
        <v>44678</v>
      </c>
      <c r="D17" s="1">
        <v>44682</v>
      </c>
      <c r="E17" s="1">
        <v>44684</v>
      </c>
      <c r="F17" s="2">
        <v>4</v>
      </c>
      <c r="G17" t="s">
        <v>38</v>
      </c>
      <c r="H17" t="s">
        <v>83</v>
      </c>
      <c r="J17" t="s">
        <v>61</v>
      </c>
      <c r="K17" s="3">
        <v>10920</v>
      </c>
      <c r="L17" s="3">
        <v>10920</v>
      </c>
    </row>
    <row r="18" spans="1:12" x14ac:dyDescent="0.25">
      <c r="A18" t="s">
        <v>84</v>
      </c>
      <c r="B18">
        <v>16558</v>
      </c>
      <c r="C18" s="1">
        <v>44680</v>
      </c>
      <c r="D18" s="1">
        <v>44682</v>
      </c>
      <c r="E18" s="1">
        <v>44683</v>
      </c>
      <c r="F18" s="2">
        <v>3</v>
      </c>
      <c r="G18" t="s">
        <v>38</v>
      </c>
      <c r="H18" t="s">
        <v>85</v>
      </c>
      <c r="J18" t="s">
        <v>61</v>
      </c>
      <c r="K18" s="3">
        <v>10010</v>
      </c>
      <c r="L18" s="3">
        <v>10010</v>
      </c>
    </row>
    <row r="19" spans="1:12" x14ac:dyDescent="0.25">
      <c r="A19" t="s">
        <v>86</v>
      </c>
      <c r="B19">
        <v>16558</v>
      </c>
      <c r="C19" s="1">
        <v>44678</v>
      </c>
      <c r="D19" s="1">
        <v>44682</v>
      </c>
      <c r="E19" s="1">
        <v>44683</v>
      </c>
      <c r="F19" s="2">
        <v>2</v>
      </c>
      <c r="G19" t="s">
        <v>38</v>
      </c>
      <c r="H19" t="s">
        <v>63</v>
      </c>
      <c r="J19" t="s">
        <v>61</v>
      </c>
      <c r="K19" s="3">
        <v>9100</v>
      </c>
      <c r="L19" s="3">
        <v>9100</v>
      </c>
    </row>
    <row r="20" spans="1:12" x14ac:dyDescent="0.25">
      <c r="A20" t="s">
        <v>87</v>
      </c>
      <c r="B20">
        <v>16558</v>
      </c>
      <c r="C20" s="1">
        <v>44658</v>
      </c>
      <c r="D20" s="1">
        <v>44682</v>
      </c>
      <c r="E20" s="1">
        <v>44687</v>
      </c>
      <c r="F20" s="2">
        <v>2</v>
      </c>
      <c r="G20" t="s">
        <v>40</v>
      </c>
      <c r="H20" t="s">
        <v>63</v>
      </c>
      <c r="J20" t="s">
        <v>61</v>
      </c>
      <c r="K20" s="3">
        <v>12600</v>
      </c>
      <c r="L20" s="3">
        <v>12600</v>
      </c>
    </row>
    <row r="21" spans="1:12" x14ac:dyDescent="0.25">
      <c r="A21" t="s">
        <v>88</v>
      </c>
      <c r="B21">
        <v>16558</v>
      </c>
      <c r="C21" s="1">
        <v>44681</v>
      </c>
      <c r="D21" s="1">
        <v>44682</v>
      </c>
      <c r="E21" s="1">
        <v>44684</v>
      </c>
      <c r="F21" s="2">
        <v>2</v>
      </c>
      <c r="G21" t="s">
        <v>40</v>
      </c>
      <c r="H21" t="s">
        <v>63</v>
      </c>
      <c r="I21" s="3">
        <v>5</v>
      </c>
      <c r="J21" t="s">
        <v>61</v>
      </c>
      <c r="K21" s="3">
        <v>12600</v>
      </c>
      <c r="L21" s="3">
        <v>12600</v>
      </c>
    </row>
    <row r="22" spans="1:12" x14ac:dyDescent="0.25">
      <c r="A22" t="s">
        <v>89</v>
      </c>
      <c r="B22">
        <v>16558</v>
      </c>
      <c r="C22" s="1">
        <v>44661</v>
      </c>
      <c r="D22" s="1">
        <v>44682</v>
      </c>
      <c r="E22" s="1">
        <v>44688</v>
      </c>
      <c r="F22" s="2">
        <v>1</v>
      </c>
      <c r="G22" t="s">
        <v>40</v>
      </c>
      <c r="H22" t="s">
        <v>77</v>
      </c>
      <c r="J22" t="s">
        <v>61</v>
      </c>
      <c r="K22" s="3">
        <v>12600</v>
      </c>
      <c r="L22" s="3">
        <v>12600</v>
      </c>
    </row>
    <row r="23" spans="1:12" x14ac:dyDescent="0.25">
      <c r="A23" t="s">
        <v>90</v>
      </c>
      <c r="B23">
        <v>16558</v>
      </c>
      <c r="C23" s="1">
        <v>44680</v>
      </c>
      <c r="D23" s="1">
        <v>44682</v>
      </c>
      <c r="E23" s="1">
        <v>44684</v>
      </c>
      <c r="F23" s="2">
        <v>3</v>
      </c>
      <c r="G23" t="s">
        <v>40</v>
      </c>
      <c r="H23" t="s">
        <v>63</v>
      </c>
      <c r="J23" t="s">
        <v>64</v>
      </c>
      <c r="K23" s="3">
        <v>13860</v>
      </c>
      <c r="L23" s="3">
        <v>5544</v>
      </c>
    </row>
    <row r="24" spans="1:12" x14ac:dyDescent="0.25">
      <c r="A24" t="s">
        <v>91</v>
      </c>
      <c r="B24">
        <v>16558</v>
      </c>
      <c r="C24" s="1">
        <v>44677</v>
      </c>
      <c r="D24" s="1">
        <v>44682</v>
      </c>
      <c r="E24" s="1">
        <v>44683</v>
      </c>
      <c r="F24" s="2">
        <v>1</v>
      </c>
      <c r="G24" t="s">
        <v>40</v>
      </c>
      <c r="H24" t="s">
        <v>85</v>
      </c>
      <c r="J24" t="s">
        <v>64</v>
      </c>
      <c r="K24" s="3">
        <v>12600</v>
      </c>
      <c r="L24" s="3">
        <v>5040</v>
      </c>
    </row>
    <row r="25" spans="1:12" x14ac:dyDescent="0.25">
      <c r="A25" t="s">
        <v>92</v>
      </c>
      <c r="B25">
        <v>16558</v>
      </c>
      <c r="C25" s="1">
        <v>44678</v>
      </c>
      <c r="D25" s="1">
        <v>44682</v>
      </c>
      <c r="E25" s="1">
        <v>44683</v>
      </c>
      <c r="F25" s="2">
        <v>2</v>
      </c>
      <c r="G25" t="s">
        <v>40</v>
      </c>
      <c r="H25" t="s">
        <v>85</v>
      </c>
      <c r="I25" s="3">
        <v>4</v>
      </c>
      <c r="J25" t="s">
        <v>61</v>
      </c>
      <c r="K25" s="3">
        <v>12600</v>
      </c>
      <c r="L25" s="3">
        <v>12600</v>
      </c>
    </row>
    <row r="26" spans="1:12" x14ac:dyDescent="0.25">
      <c r="A26" t="s">
        <v>93</v>
      </c>
      <c r="B26">
        <v>16558</v>
      </c>
      <c r="C26" s="1">
        <v>44677</v>
      </c>
      <c r="D26" s="1">
        <v>44682</v>
      </c>
      <c r="E26" s="1">
        <v>44688</v>
      </c>
      <c r="F26" s="2">
        <v>3</v>
      </c>
      <c r="G26" t="s">
        <v>40</v>
      </c>
      <c r="H26" t="s">
        <v>85</v>
      </c>
      <c r="J26" t="s">
        <v>64</v>
      </c>
      <c r="K26" s="3">
        <v>13860</v>
      </c>
      <c r="L26" s="3">
        <v>5544</v>
      </c>
    </row>
    <row r="27" spans="1:12" x14ac:dyDescent="0.25">
      <c r="A27" t="s">
        <v>94</v>
      </c>
      <c r="B27">
        <v>16558</v>
      </c>
      <c r="C27" s="1">
        <v>44682</v>
      </c>
      <c r="D27" s="1">
        <v>44682</v>
      </c>
      <c r="E27" s="1">
        <v>44683</v>
      </c>
      <c r="F27" s="2">
        <v>2</v>
      </c>
      <c r="G27" t="s">
        <v>40</v>
      </c>
      <c r="H27" t="s">
        <v>63</v>
      </c>
      <c r="J27" t="s">
        <v>61</v>
      </c>
      <c r="K27" s="3">
        <v>12600</v>
      </c>
      <c r="L27" s="3">
        <v>12600</v>
      </c>
    </row>
    <row r="28" spans="1:12" x14ac:dyDescent="0.25">
      <c r="A28" t="s">
        <v>95</v>
      </c>
      <c r="B28">
        <v>16558</v>
      </c>
      <c r="C28" s="1">
        <v>44676</v>
      </c>
      <c r="D28" s="1">
        <v>44682</v>
      </c>
      <c r="E28" s="1">
        <v>44683</v>
      </c>
      <c r="F28" s="2">
        <v>2</v>
      </c>
      <c r="G28" t="s">
        <v>40</v>
      </c>
      <c r="H28" t="s">
        <v>66</v>
      </c>
      <c r="J28" t="s">
        <v>61</v>
      </c>
      <c r="K28" s="3">
        <v>12600</v>
      </c>
      <c r="L28" s="3">
        <v>12600</v>
      </c>
    </row>
    <row r="29" spans="1:12" x14ac:dyDescent="0.25">
      <c r="A29" t="s">
        <v>96</v>
      </c>
      <c r="B29">
        <v>16558</v>
      </c>
      <c r="C29" s="1">
        <v>44678</v>
      </c>
      <c r="D29" s="1">
        <v>44682</v>
      </c>
      <c r="E29" s="1">
        <v>44683</v>
      </c>
      <c r="F29" s="2">
        <v>2</v>
      </c>
      <c r="G29" t="s">
        <v>40</v>
      </c>
      <c r="H29" t="s">
        <v>63</v>
      </c>
      <c r="I29" s="3">
        <v>4</v>
      </c>
      <c r="J29" t="s">
        <v>61</v>
      </c>
      <c r="K29" s="3">
        <v>12600</v>
      </c>
      <c r="L29" s="3">
        <v>12600</v>
      </c>
    </row>
    <row r="30" spans="1:12" x14ac:dyDescent="0.25">
      <c r="A30" t="s">
        <v>97</v>
      </c>
      <c r="B30">
        <v>16558</v>
      </c>
      <c r="C30" s="1">
        <v>44681</v>
      </c>
      <c r="D30" s="1">
        <v>44682</v>
      </c>
      <c r="E30" s="1">
        <v>44688</v>
      </c>
      <c r="F30" s="2">
        <v>2</v>
      </c>
      <c r="G30" t="s">
        <v>40</v>
      </c>
      <c r="H30" t="s">
        <v>77</v>
      </c>
      <c r="J30" t="s">
        <v>64</v>
      </c>
      <c r="K30" s="3">
        <v>12600</v>
      </c>
      <c r="L30" s="3">
        <v>5040</v>
      </c>
    </row>
    <row r="31" spans="1:12" x14ac:dyDescent="0.25">
      <c r="A31" t="s">
        <v>98</v>
      </c>
      <c r="B31">
        <v>16558</v>
      </c>
      <c r="C31" s="1">
        <v>44678</v>
      </c>
      <c r="D31" s="1">
        <v>44682</v>
      </c>
      <c r="E31" s="1">
        <v>44683</v>
      </c>
      <c r="F31" s="2">
        <v>2</v>
      </c>
      <c r="G31" t="s">
        <v>40</v>
      </c>
      <c r="H31" t="s">
        <v>63</v>
      </c>
      <c r="I31" s="3">
        <v>5</v>
      </c>
      <c r="J31" t="s">
        <v>61</v>
      </c>
      <c r="K31" s="3">
        <v>12600</v>
      </c>
      <c r="L31" s="3">
        <v>12600</v>
      </c>
    </row>
    <row r="32" spans="1:12" x14ac:dyDescent="0.25">
      <c r="A32" t="s">
        <v>99</v>
      </c>
      <c r="B32">
        <v>16558</v>
      </c>
      <c r="C32" s="1">
        <v>44680</v>
      </c>
      <c r="D32" s="1">
        <v>44682</v>
      </c>
      <c r="E32" s="1">
        <v>44683</v>
      </c>
      <c r="F32" s="2">
        <v>2</v>
      </c>
      <c r="G32" t="s">
        <v>40</v>
      </c>
      <c r="H32" t="s">
        <v>66</v>
      </c>
      <c r="I32" s="3">
        <v>4</v>
      </c>
      <c r="J32" t="s">
        <v>61</v>
      </c>
      <c r="K32" s="3">
        <v>12600</v>
      </c>
      <c r="L32" s="3">
        <v>12600</v>
      </c>
    </row>
    <row r="33" spans="1:12" x14ac:dyDescent="0.25">
      <c r="A33" t="s">
        <v>100</v>
      </c>
      <c r="B33">
        <v>16558</v>
      </c>
      <c r="C33" s="1">
        <v>44677</v>
      </c>
      <c r="D33" s="1">
        <v>44682</v>
      </c>
      <c r="E33" s="1">
        <v>44684</v>
      </c>
      <c r="F33" s="2">
        <v>4</v>
      </c>
      <c r="G33" t="s">
        <v>40</v>
      </c>
      <c r="H33" t="s">
        <v>63</v>
      </c>
      <c r="I33" s="3">
        <v>4</v>
      </c>
      <c r="J33" t="s">
        <v>61</v>
      </c>
      <c r="K33" s="3">
        <v>15120</v>
      </c>
      <c r="L33" s="3">
        <v>15120</v>
      </c>
    </row>
    <row r="34" spans="1:12" x14ac:dyDescent="0.25">
      <c r="A34" t="s">
        <v>101</v>
      </c>
      <c r="B34">
        <v>16558</v>
      </c>
      <c r="C34" s="1">
        <v>44680</v>
      </c>
      <c r="D34" s="1">
        <v>44682</v>
      </c>
      <c r="E34" s="1">
        <v>44685</v>
      </c>
      <c r="F34" s="2">
        <v>2</v>
      </c>
      <c r="G34" t="s">
        <v>40</v>
      </c>
      <c r="H34" t="s">
        <v>85</v>
      </c>
      <c r="J34" t="s">
        <v>72</v>
      </c>
      <c r="K34" s="3">
        <v>12600</v>
      </c>
      <c r="L34" s="3">
        <v>12600</v>
      </c>
    </row>
    <row r="35" spans="1:12" x14ac:dyDescent="0.25">
      <c r="A35" t="s">
        <v>102</v>
      </c>
      <c r="B35">
        <v>16558</v>
      </c>
      <c r="C35" s="1">
        <v>44679</v>
      </c>
      <c r="D35" s="1">
        <v>44682</v>
      </c>
      <c r="E35" s="1">
        <v>44684</v>
      </c>
      <c r="F35" s="2">
        <v>1</v>
      </c>
      <c r="G35" t="s">
        <v>40</v>
      </c>
      <c r="H35" t="s">
        <v>63</v>
      </c>
      <c r="I35" s="3">
        <v>5</v>
      </c>
      <c r="J35" t="s">
        <v>61</v>
      </c>
      <c r="K35" s="3">
        <v>12600</v>
      </c>
      <c r="L35" s="3">
        <v>12600</v>
      </c>
    </row>
    <row r="36" spans="1:12" x14ac:dyDescent="0.25">
      <c r="A36" t="s">
        <v>103</v>
      </c>
      <c r="B36">
        <v>16558</v>
      </c>
      <c r="C36" s="1">
        <v>44680</v>
      </c>
      <c r="D36" s="1">
        <v>44682</v>
      </c>
      <c r="E36" s="1">
        <v>44688</v>
      </c>
      <c r="F36" s="2">
        <v>4</v>
      </c>
      <c r="G36" t="s">
        <v>40</v>
      </c>
      <c r="H36" t="s">
        <v>77</v>
      </c>
      <c r="J36" t="s">
        <v>64</v>
      </c>
      <c r="K36" s="3">
        <v>15120</v>
      </c>
      <c r="L36" s="3">
        <v>6048</v>
      </c>
    </row>
    <row r="37" spans="1:12" x14ac:dyDescent="0.25">
      <c r="A37" t="s">
        <v>104</v>
      </c>
      <c r="B37">
        <v>16558</v>
      </c>
      <c r="C37" s="1">
        <v>44675</v>
      </c>
      <c r="D37" s="1">
        <v>44682</v>
      </c>
      <c r="E37" s="1">
        <v>44683</v>
      </c>
      <c r="F37" s="2">
        <v>1</v>
      </c>
      <c r="G37" t="s">
        <v>40</v>
      </c>
      <c r="H37" t="s">
        <v>66</v>
      </c>
      <c r="I37" s="3">
        <v>5</v>
      </c>
      <c r="J37" t="s">
        <v>61</v>
      </c>
      <c r="K37" s="3">
        <v>12600</v>
      </c>
      <c r="L37" s="3">
        <v>12600</v>
      </c>
    </row>
    <row r="38" spans="1:12" x14ac:dyDescent="0.25">
      <c r="A38" t="s">
        <v>105</v>
      </c>
      <c r="B38">
        <v>16558</v>
      </c>
      <c r="C38" s="1">
        <v>44661</v>
      </c>
      <c r="D38" s="1">
        <v>44682</v>
      </c>
      <c r="E38" s="1">
        <v>44683</v>
      </c>
      <c r="F38" s="2">
        <v>3</v>
      </c>
      <c r="G38" t="s">
        <v>40</v>
      </c>
      <c r="H38" t="s">
        <v>63</v>
      </c>
      <c r="I38" s="3">
        <v>5</v>
      </c>
      <c r="J38" t="s">
        <v>61</v>
      </c>
      <c r="K38" s="3">
        <v>13860</v>
      </c>
      <c r="L38" s="3">
        <v>13860</v>
      </c>
    </row>
    <row r="39" spans="1:12" x14ac:dyDescent="0.25">
      <c r="A39" t="s">
        <v>106</v>
      </c>
      <c r="B39">
        <v>16558</v>
      </c>
      <c r="C39" s="1">
        <v>44678</v>
      </c>
      <c r="D39" s="1">
        <v>44682</v>
      </c>
      <c r="E39" s="1">
        <v>44685</v>
      </c>
      <c r="F39" s="2">
        <v>2</v>
      </c>
      <c r="G39" t="s">
        <v>40</v>
      </c>
      <c r="H39" t="s">
        <v>74</v>
      </c>
      <c r="J39" t="s">
        <v>61</v>
      </c>
      <c r="K39" s="3">
        <v>12600</v>
      </c>
      <c r="L39" s="3">
        <v>12600</v>
      </c>
    </row>
    <row r="40" spans="1:12" x14ac:dyDescent="0.25">
      <c r="A40" t="s">
        <v>107</v>
      </c>
      <c r="B40">
        <v>16558</v>
      </c>
      <c r="C40" s="1">
        <v>44676</v>
      </c>
      <c r="D40" s="1">
        <v>44682</v>
      </c>
      <c r="E40" s="1">
        <v>44684</v>
      </c>
      <c r="F40" s="2">
        <v>2</v>
      </c>
      <c r="G40" t="s">
        <v>40</v>
      </c>
      <c r="H40" t="s">
        <v>60</v>
      </c>
      <c r="I40" s="3">
        <v>5</v>
      </c>
      <c r="J40" t="s">
        <v>61</v>
      </c>
      <c r="K40" s="3">
        <v>12600</v>
      </c>
      <c r="L40" s="3">
        <v>12600</v>
      </c>
    </row>
    <row r="41" spans="1:12" x14ac:dyDescent="0.25">
      <c r="A41" t="s">
        <v>108</v>
      </c>
      <c r="B41">
        <v>16558</v>
      </c>
      <c r="C41" s="1">
        <v>44678</v>
      </c>
      <c r="D41" s="1">
        <v>44682</v>
      </c>
      <c r="E41" s="1">
        <v>44684</v>
      </c>
      <c r="F41" s="2">
        <v>3</v>
      </c>
      <c r="G41" t="s">
        <v>42</v>
      </c>
      <c r="H41" t="s">
        <v>63</v>
      </c>
      <c r="I41" s="3">
        <v>3</v>
      </c>
      <c r="J41" t="s">
        <v>61</v>
      </c>
      <c r="K41" s="3">
        <v>18480</v>
      </c>
      <c r="L41" s="3">
        <v>18480</v>
      </c>
    </row>
    <row r="42" spans="1:12" x14ac:dyDescent="0.25">
      <c r="A42" t="s">
        <v>109</v>
      </c>
      <c r="B42">
        <v>16558</v>
      </c>
      <c r="C42" s="1">
        <v>44675</v>
      </c>
      <c r="D42" s="1">
        <v>44682</v>
      </c>
      <c r="E42" s="1">
        <v>44687</v>
      </c>
      <c r="F42" s="2">
        <v>4</v>
      </c>
      <c r="G42" t="s">
        <v>42</v>
      </c>
      <c r="H42" t="s">
        <v>77</v>
      </c>
      <c r="J42" t="s">
        <v>61</v>
      </c>
      <c r="K42" s="3">
        <v>20160</v>
      </c>
      <c r="L42" s="3">
        <v>20160</v>
      </c>
    </row>
    <row r="43" spans="1:12" x14ac:dyDescent="0.25">
      <c r="A43" t="s">
        <v>110</v>
      </c>
      <c r="B43">
        <v>16558</v>
      </c>
      <c r="C43" s="1">
        <v>44677</v>
      </c>
      <c r="D43" s="1">
        <v>44682</v>
      </c>
      <c r="E43" s="1">
        <v>44688</v>
      </c>
      <c r="F43" s="2">
        <v>2</v>
      </c>
      <c r="G43" t="s">
        <v>42</v>
      </c>
      <c r="H43" t="s">
        <v>77</v>
      </c>
      <c r="J43" t="s">
        <v>61</v>
      </c>
      <c r="K43" s="3">
        <v>16800</v>
      </c>
      <c r="L43" s="3">
        <v>16800</v>
      </c>
    </row>
    <row r="44" spans="1:12" x14ac:dyDescent="0.25">
      <c r="A44" t="s">
        <v>111</v>
      </c>
      <c r="B44">
        <v>16558</v>
      </c>
      <c r="C44" s="1">
        <v>44680</v>
      </c>
      <c r="D44" s="1">
        <v>44682</v>
      </c>
      <c r="E44" s="1">
        <v>44683</v>
      </c>
      <c r="F44" s="2">
        <v>1</v>
      </c>
      <c r="G44" t="s">
        <v>42</v>
      </c>
      <c r="H44" t="s">
        <v>63</v>
      </c>
      <c r="I44" s="3">
        <v>5</v>
      </c>
      <c r="J44" t="s">
        <v>61</v>
      </c>
      <c r="K44" s="3">
        <v>16800</v>
      </c>
      <c r="L44" s="3">
        <v>16800</v>
      </c>
    </row>
    <row r="45" spans="1:12" x14ac:dyDescent="0.25">
      <c r="A45" t="s">
        <v>112</v>
      </c>
      <c r="B45">
        <v>16558</v>
      </c>
      <c r="C45" s="1">
        <v>44680</v>
      </c>
      <c r="D45" s="1">
        <v>44682</v>
      </c>
      <c r="E45" s="1">
        <v>44685</v>
      </c>
      <c r="F45" s="2">
        <v>3</v>
      </c>
      <c r="G45" t="s">
        <v>42</v>
      </c>
      <c r="H45" t="s">
        <v>63</v>
      </c>
      <c r="J45" t="s">
        <v>61</v>
      </c>
      <c r="K45" s="3">
        <v>18480</v>
      </c>
      <c r="L45" s="3">
        <v>18480</v>
      </c>
    </row>
    <row r="46" spans="1:12" x14ac:dyDescent="0.25">
      <c r="A46" t="s">
        <v>113</v>
      </c>
      <c r="B46">
        <v>16558</v>
      </c>
      <c r="C46" s="1">
        <v>44680</v>
      </c>
      <c r="D46" s="1">
        <v>44682</v>
      </c>
      <c r="E46" s="1">
        <v>44684</v>
      </c>
      <c r="F46" s="2">
        <v>2</v>
      </c>
      <c r="G46" t="s">
        <v>42</v>
      </c>
      <c r="H46" t="s">
        <v>63</v>
      </c>
      <c r="J46" t="s">
        <v>61</v>
      </c>
      <c r="K46" s="3">
        <v>16800</v>
      </c>
      <c r="L46" s="3">
        <v>16800</v>
      </c>
    </row>
    <row r="47" spans="1:12" x14ac:dyDescent="0.25">
      <c r="A47" t="s">
        <v>114</v>
      </c>
      <c r="B47">
        <v>16558</v>
      </c>
      <c r="C47" s="1">
        <v>44678</v>
      </c>
      <c r="D47" s="1">
        <v>44682</v>
      </c>
      <c r="E47" s="1">
        <v>44683</v>
      </c>
      <c r="F47" s="2">
        <v>1</v>
      </c>
      <c r="G47" t="s">
        <v>42</v>
      </c>
      <c r="H47" t="s">
        <v>66</v>
      </c>
      <c r="J47" t="s">
        <v>61</v>
      </c>
      <c r="K47" s="3">
        <v>16800</v>
      </c>
      <c r="L47" s="3">
        <v>16800</v>
      </c>
    </row>
    <row r="48" spans="1:12" x14ac:dyDescent="0.25">
      <c r="A48" t="s">
        <v>115</v>
      </c>
      <c r="B48">
        <v>16558</v>
      </c>
      <c r="C48" s="1">
        <v>44678</v>
      </c>
      <c r="D48" s="1">
        <v>44682</v>
      </c>
      <c r="E48" s="1">
        <v>44684</v>
      </c>
      <c r="F48" s="2">
        <v>1</v>
      </c>
      <c r="G48" t="s">
        <v>42</v>
      </c>
      <c r="H48" t="s">
        <v>77</v>
      </c>
      <c r="J48" t="s">
        <v>61</v>
      </c>
      <c r="K48" s="3">
        <v>16800</v>
      </c>
      <c r="L48" s="3">
        <v>16800</v>
      </c>
    </row>
    <row r="49" spans="1:12" x14ac:dyDescent="0.25">
      <c r="A49" t="s">
        <v>116</v>
      </c>
      <c r="B49">
        <v>16558</v>
      </c>
      <c r="C49" s="1">
        <v>44677</v>
      </c>
      <c r="D49" s="1">
        <v>44682</v>
      </c>
      <c r="E49" s="1">
        <v>44684</v>
      </c>
      <c r="F49" s="2">
        <v>2</v>
      </c>
      <c r="G49" t="s">
        <v>44</v>
      </c>
      <c r="H49" t="s">
        <v>66</v>
      </c>
      <c r="J49" t="s">
        <v>64</v>
      </c>
      <c r="K49" s="3">
        <v>26600</v>
      </c>
      <c r="L49" s="3">
        <v>10640</v>
      </c>
    </row>
    <row r="50" spans="1:12" x14ac:dyDescent="0.25">
      <c r="A50" t="s">
        <v>117</v>
      </c>
      <c r="B50">
        <v>16558</v>
      </c>
      <c r="C50" s="1">
        <v>44678</v>
      </c>
      <c r="D50" s="1">
        <v>44682</v>
      </c>
      <c r="E50" s="1">
        <v>44683</v>
      </c>
      <c r="F50" s="2">
        <v>1</v>
      </c>
      <c r="G50" t="s">
        <v>44</v>
      </c>
      <c r="H50" t="s">
        <v>74</v>
      </c>
      <c r="J50" t="s">
        <v>61</v>
      </c>
      <c r="K50" s="3">
        <v>26600</v>
      </c>
      <c r="L50" s="3">
        <v>26600</v>
      </c>
    </row>
    <row r="51" spans="1:12" x14ac:dyDescent="0.25">
      <c r="A51" t="s">
        <v>118</v>
      </c>
      <c r="B51">
        <v>16558</v>
      </c>
      <c r="C51" s="1">
        <v>44680</v>
      </c>
      <c r="D51" s="1">
        <v>44682</v>
      </c>
      <c r="E51" s="1">
        <v>44685</v>
      </c>
      <c r="F51" s="2">
        <v>2</v>
      </c>
      <c r="G51" t="s">
        <v>44</v>
      </c>
      <c r="H51" t="s">
        <v>85</v>
      </c>
      <c r="J51" t="s">
        <v>64</v>
      </c>
      <c r="K51" s="3">
        <v>26600</v>
      </c>
      <c r="L51" s="3">
        <v>10640</v>
      </c>
    </row>
    <row r="52" spans="1:12" x14ac:dyDescent="0.25">
      <c r="A52" t="s">
        <v>119</v>
      </c>
      <c r="B52">
        <v>16559</v>
      </c>
      <c r="C52" s="1">
        <v>44679</v>
      </c>
      <c r="D52" s="1">
        <v>44682</v>
      </c>
      <c r="E52" s="1">
        <v>44684</v>
      </c>
      <c r="F52" s="2">
        <v>2</v>
      </c>
      <c r="G52" t="s">
        <v>38</v>
      </c>
      <c r="H52" t="s">
        <v>83</v>
      </c>
      <c r="I52" s="3">
        <v>3</v>
      </c>
      <c r="J52" t="s">
        <v>61</v>
      </c>
      <c r="K52" s="3">
        <v>11050</v>
      </c>
      <c r="L52" s="3">
        <v>11050</v>
      </c>
    </row>
    <row r="53" spans="1:12" x14ac:dyDescent="0.25">
      <c r="A53" t="s">
        <v>120</v>
      </c>
      <c r="B53">
        <v>16559</v>
      </c>
      <c r="C53" s="1">
        <v>44680</v>
      </c>
      <c r="D53" s="1">
        <v>44682</v>
      </c>
      <c r="E53" s="1">
        <v>44687</v>
      </c>
      <c r="F53" s="2">
        <v>2</v>
      </c>
      <c r="G53" t="s">
        <v>38</v>
      </c>
      <c r="H53" t="s">
        <v>77</v>
      </c>
      <c r="I53" s="3">
        <v>5</v>
      </c>
      <c r="J53" t="s">
        <v>61</v>
      </c>
      <c r="K53" s="3">
        <v>11050</v>
      </c>
      <c r="L53" s="3">
        <v>11050</v>
      </c>
    </row>
    <row r="54" spans="1:12" x14ac:dyDescent="0.25">
      <c r="A54" t="s">
        <v>121</v>
      </c>
      <c r="B54">
        <v>16559</v>
      </c>
      <c r="C54" s="1">
        <v>44678</v>
      </c>
      <c r="D54" s="1">
        <v>44682</v>
      </c>
      <c r="E54" s="1">
        <v>44683</v>
      </c>
      <c r="F54" s="2">
        <v>1</v>
      </c>
      <c r="G54" t="s">
        <v>38</v>
      </c>
      <c r="H54" t="s">
        <v>74</v>
      </c>
      <c r="J54" t="s">
        <v>64</v>
      </c>
      <c r="K54" s="3">
        <v>11050</v>
      </c>
      <c r="L54" s="3">
        <v>4420</v>
      </c>
    </row>
    <row r="55" spans="1:12" x14ac:dyDescent="0.25">
      <c r="A55" t="s">
        <v>122</v>
      </c>
      <c r="B55">
        <v>16559</v>
      </c>
      <c r="C55" s="1">
        <v>44680</v>
      </c>
      <c r="D55" s="1">
        <v>44682</v>
      </c>
      <c r="E55" s="1">
        <v>44684</v>
      </c>
      <c r="F55" s="2">
        <v>3</v>
      </c>
      <c r="G55" t="s">
        <v>38</v>
      </c>
      <c r="H55" t="s">
        <v>85</v>
      </c>
      <c r="I55" s="3">
        <v>5</v>
      </c>
      <c r="J55" t="s">
        <v>61</v>
      </c>
      <c r="K55" s="3">
        <v>12155</v>
      </c>
      <c r="L55" s="3">
        <v>12155</v>
      </c>
    </row>
    <row r="56" spans="1:12" x14ac:dyDescent="0.25">
      <c r="A56" t="s">
        <v>123</v>
      </c>
      <c r="B56">
        <v>16559</v>
      </c>
      <c r="C56" s="1">
        <v>44680</v>
      </c>
      <c r="D56" s="1">
        <v>44682</v>
      </c>
      <c r="E56" s="1">
        <v>44683</v>
      </c>
      <c r="F56" s="2">
        <v>3</v>
      </c>
      <c r="G56" t="s">
        <v>38</v>
      </c>
      <c r="H56" t="s">
        <v>63</v>
      </c>
      <c r="I56" s="3">
        <v>5</v>
      </c>
      <c r="J56" t="s">
        <v>61</v>
      </c>
      <c r="K56" s="3">
        <v>12155</v>
      </c>
      <c r="L56" s="3">
        <v>12155</v>
      </c>
    </row>
    <row r="57" spans="1:12" x14ac:dyDescent="0.25">
      <c r="A57" t="s">
        <v>124</v>
      </c>
      <c r="B57">
        <v>16559</v>
      </c>
      <c r="C57" s="1">
        <v>44662</v>
      </c>
      <c r="D57" s="1">
        <v>44682</v>
      </c>
      <c r="E57" s="1">
        <v>44683</v>
      </c>
      <c r="F57" s="2">
        <v>2</v>
      </c>
      <c r="G57" t="s">
        <v>38</v>
      </c>
      <c r="H57" t="s">
        <v>74</v>
      </c>
      <c r="J57" t="s">
        <v>61</v>
      </c>
      <c r="K57" s="3">
        <v>11050</v>
      </c>
      <c r="L57" s="3">
        <v>11050</v>
      </c>
    </row>
    <row r="58" spans="1:12" x14ac:dyDescent="0.25">
      <c r="A58" t="s">
        <v>125</v>
      </c>
      <c r="B58">
        <v>16559</v>
      </c>
      <c r="C58" s="1">
        <v>44681</v>
      </c>
      <c r="D58" s="1">
        <v>44682</v>
      </c>
      <c r="E58" s="1">
        <v>44683</v>
      </c>
      <c r="F58" s="2">
        <v>2</v>
      </c>
      <c r="G58" t="s">
        <v>38</v>
      </c>
      <c r="H58" t="s">
        <v>63</v>
      </c>
      <c r="J58" t="s">
        <v>61</v>
      </c>
      <c r="K58" s="3">
        <v>11050</v>
      </c>
      <c r="L58" s="3">
        <v>11050</v>
      </c>
    </row>
    <row r="59" spans="1:12" x14ac:dyDescent="0.25">
      <c r="A59" t="s">
        <v>126</v>
      </c>
      <c r="B59">
        <v>16559</v>
      </c>
      <c r="C59" s="1">
        <v>44679</v>
      </c>
      <c r="D59" s="1">
        <v>44682</v>
      </c>
      <c r="E59" s="1">
        <v>44684</v>
      </c>
      <c r="F59" s="2">
        <v>1</v>
      </c>
      <c r="G59" t="s">
        <v>38</v>
      </c>
      <c r="H59" t="s">
        <v>60</v>
      </c>
      <c r="J59" t="s">
        <v>64</v>
      </c>
      <c r="K59" s="3">
        <v>11050</v>
      </c>
      <c r="L59" s="3">
        <v>4420</v>
      </c>
    </row>
    <row r="60" spans="1:12" x14ac:dyDescent="0.25">
      <c r="A60" t="s">
        <v>127</v>
      </c>
      <c r="B60">
        <v>16559</v>
      </c>
      <c r="C60" s="1">
        <v>44680</v>
      </c>
      <c r="D60" s="1">
        <v>44682</v>
      </c>
      <c r="E60" s="1">
        <v>44683</v>
      </c>
      <c r="F60" s="2">
        <v>1</v>
      </c>
      <c r="G60" t="s">
        <v>38</v>
      </c>
      <c r="H60" t="s">
        <v>63</v>
      </c>
      <c r="I60" s="3">
        <v>5</v>
      </c>
      <c r="J60" t="s">
        <v>61</v>
      </c>
      <c r="K60" s="3">
        <v>11050</v>
      </c>
      <c r="L60" s="3">
        <v>11050</v>
      </c>
    </row>
    <row r="61" spans="1:12" x14ac:dyDescent="0.25">
      <c r="A61" t="s">
        <v>128</v>
      </c>
      <c r="B61">
        <v>16559</v>
      </c>
      <c r="C61" s="1">
        <v>44678</v>
      </c>
      <c r="D61" s="1">
        <v>44682</v>
      </c>
      <c r="E61" s="1">
        <v>44687</v>
      </c>
      <c r="F61" s="2">
        <v>2</v>
      </c>
      <c r="G61" t="s">
        <v>38</v>
      </c>
      <c r="H61" t="s">
        <v>63</v>
      </c>
      <c r="I61" s="3">
        <v>5</v>
      </c>
      <c r="J61" t="s">
        <v>61</v>
      </c>
      <c r="K61" s="3">
        <v>11050</v>
      </c>
      <c r="L61" s="3">
        <v>11050</v>
      </c>
    </row>
    <row r="62" spans="1:12" x14ac:dyDescent="0.25">
      <c r="A62" t="s">
        <v>129</v>
      </c>
      <c r="B62">
        <v>16559</v>
      </c>
      <c r="C62" s="1">
        <v>44679</v>
      </c>
      <c r="D62" s="1">
        <v>44682</v>
      </c>
      <c r="E62" s="1">
        <v>44683</v>
      </c>
      <c r="F62" s="2">
        <v>2</v>
      </c>
      <c r="G62" t="s">
        <v>38</v>
      </c>
      <c r="H62" t="s">
        <v>77</v>
      </c>
      <c r="J62" t="s">
        <v>61</v>
      </c>
      <c r="K62" s="3">
        <v>11050</v>
      </c>
      <c r="L62" s="3">
        <v>11050</v>
      </c>
    </row>
    <row r="63" spans="1:12" x14ac:dyDescent="0.25">
      <c r="A63" t="s">
        <v>130</v>
      </c>
      <c r="B63">
        <v>16559</v>
      </c>
      <c r="C63" s="1">
        <v>44662</v>
      </c>
      <c r="D63" s="1">
        <v>44682</v>
      </c>
      <c r="E63" s="1">
        <v>44687</v>
      </c>
      <c r="F63" s="2">
        <v>1</v>
      </c>
      <c r="G63" t="s">
        <v>38</v>
      </c>
      <c r="H63" t="s">
        <v>83</v>
      </c>
      <c r="I63" s="3">
        <v>5</v>
      </c>
      <c r="J63" t="s">
        <v>61</v>
      </c>
      <c r="K63" s="3">
        <v>11050</v>
      </c>
      <c r="L63" s="3">
        <v>11050</v>
      </c>
    </row>
    <row r="64" spans="1:12" x14ac:dyDescent="0.25">
      <c r="A64" t="s">
        <v>131</v>
      </c>
      <c r="B64">
        <v>16559</v>
      </c>
      <c r="C64" s="1">
        <v>44677</v>
      </c>
      <c r="D64" s="1">
        <v>44682</v>
      </c>
      <c r="E64" s="1">
        <v>44683</v>
      </c>
      <c r="F64" s="2">
        <v>2</v>
      </c>
      <c r="G64" t="s">
        <v>38</v>
      </c>
      <c r="H64" t="s">
        <v>63</v>
      </c>
      <c r="J64" t="s">
        <v>64</v>
      </c>
      <c r="K64" s="3">
        <v>11050</v>
      </c>
      <c r="L64" s="3">
        <v>4420</v>
      </c>
    </row>
    <row r="65" spans="1:12" x14ac:dyDescent="0.25">
      <c r="A65" t="s">
        <v>132</v>
      </c>
      <c r="B65">
        <v>16559</v>
      </c>
      <c r="C65" s="1">
        <v>44661</v>
      </c>
      <c r="D65" s="1">
        <v>44682</v>
      </c>
      <c r="E65" s="1">
        <v>44688</v>
      </c>
      <c r="F65" s="2">
        <v>1</v>
      </c>
      <c r="G65" t="s">
        <v>38</v>
      </c>
      <c r="H65" t="s">
        <v>66</v>
      </c>
      <c r="J65" t="s">
        <v>61</v>
      </c>
      <c r="K65" s="3">
        <v>11050</v>
      </c>
      <c r="L65" s="3">
        <v>11050</v>
      </c>
    </row>
    <row r="66" spans="1:12" x14ac:dyDescent="0.25">
      <c r="A66" t="s">
        <v>133</v>
      </c>
      <c r="B66">
        <v>16559</v>
      </c>
      <c r="C66" s="1">
        <v>44682</v>
      </c>
      <c r="D66" s="1">
        <v>44682</v>
      </c>
      <c r="E66" s="1">
        <v>44684</v>
      </c>
      <c r="F66" s="2">
        <v>2</v>
      </c>
      <c r="G66" t="s">
        <v>38</v>
      </c>
      <c r="H66" t="s">
        <v>74</v>
      </c>
      <c r="J66" t="s">
        <v>61</v>
      </c>
      <c r="K66" s="3">
        <v>11050</v>
      </c>
      <c r="L66" s="3">
        <v>11050</v>
      </c>
    </row>
    <row r="67" spans="1:12" x14ac:dyDescent="0.25">
      <c r="A67" t="s">
        <v>134</v>
      </c>
      <c r="B67">
        <v>16559</v>
      </c>
      <c r="C67" s="1">
        <v>44678</v>
      </c>
      <c r="D67" s="1">
        <v>44682</v>
      </c>
      <c r="E67" s="1">
        <v>44687</v>
      </c>
      <c r="F67" s="2">
        <v>3</v>
      </c>
      <c r="G67" t="s">
        <v>38</v>
      </c>
      <c r="H67" t="s">
        <v>83</v>
      </c>
      <c r="J67" t="s">
        <v>64</v>
      </c>
      <c r="K67" s="3">
        <v>12155</v>
      </c>
      <c r="L67" s="3">
        <v>4862</v>
      </c>
    </row>
    <row r="68" spans="1:12" x14ac:dyDescent="0.25">
      <c r="A68" t="s">
        <v>135</v>
      </c>
      <c r="B68">
        <v>16559</v>
      </c>
      <c r="C68" s="1">
        <v>44676</v>
      </c>
      <c r="D68" s="1">
        <v>44682</v>
      </c>
      <c r="E68" s="1">
        <v>44684</v>
      </c>
      <c r="F68" s="2">
        <v>4</v>
      </c>
      <c r="G68" t="s">
        <v>38</v>
      </c>
      <c r="H68" t="s">
        <v>85</v>
      </c>
      <c r="J68" t="s">
        <v>64</v>
      </c>
      <c r="K68" s="3">
        <v>13260</v>
      </c>
      <c r="L68" s="3">
        <v>5304</v>
      </c>
    </row>
    <row r="69" spans="1:12" x14ac:dyDescent="0.25">
      <c r="A69" t="s">
        <v>136</v>
      </c>
      <c r="B69">
        <v>16559</v>
      </c>
      <c r="C69" s="1">
        <v>44678</v>
      </c>
      <c r="D69" s="1">
        <v>44682</v>
      </c>
      <c r="E69" s="1">
        <v>44684</v>
      </c>
      <c r="F69" s="2">
        <v>2</v>
      </c>
      <c r="G69" t="s">
        <v>38</v>
      </c>
      <c r="H69" t="s">
        <v>63</v>
      </c>
      <c r="J69" t="s">
        <v>72</v>
      </c>
      <c r="K69" s="3">
        <v>11050</v>
      </c>
      <c r="L69" s="3">
        <v>11050</v>
      </c>
    </row>
    <row r="70" spans="1:12" x14ac:dyDescent="0.25">
      <c r="A70" t="s">
        <v>137</v>
      </c>
      <c r="B70">
        <v>16559</v>
      </c>
      <c r="C70" s="1">
        <v>44680</v>
      </c>
      <c r="D70" s="1">
        <v>44682</v>
      </c>
      <c r="E70" s="1">
        <v>44687</v>
      </c>
      <c r="F70" s="2">
        <v>2</v>
      </c>
      <c r="G70" t="s">
        <v>38</v>
      </c>
      <c r="H70" t="s">
        <v>85</v>
      </c>
      <c r="I70" s="3">
        <v>5</v>
      </c>
      <c r="J70" t="s">
        <v>61</v>
      </c>
      <c r="K70" s="3">
        <v>11050</v>
      </c>
      <c r="L70" s="3">
        <v>11050</v>
      </c>
    </row>
    <row r="71" spans="1:12" x14ac:dyDescent="0.25">
      <c r="A71" t="s">
        <v>138</v>
      </c>
      <c r="B71">
        <v>16559</v>
      </c>
      <c r="C71" s="1">
        <v>44678</v>
      </c>
      <c r="D71" s="1">
        <v>44682</v>
      </c>
      <c r="E71" s="1">
        <v>44683</v>
      </c>
      <c r="F71" s="2">
        <v>2</v>
      </c>
      <c r="G71" t="s">
        <v>38</v>
      </c>
      <c r="H71" t="s">
        <v>77</v>
      </c>
      <c r="I71" s="3">
        <v>5</v>
      </c>
      <c r="J71" t="s">
        <v>61</v>
      </c>
      <c r="K71" s="3">
        <v>11050</v>
      </c>
      <c r="L71" s="3">
        <v>11050</v>
      </c>
    </row>
    <row r="72" spans="1:12" x14ac:dyDescent="0.25">
      <c r="A72" t="s">
        <v>139</v>
      </c>
      <c r="B72">
        <v>16559</v>
      </c>
      <c r="C72" s="1">
        <v>44680</v>
      </c>
      <c r="D72" s="1">
        <v>44682</v>
      </c>
      <c r="E72" s="1">
        <v>44684</v>
      </c>
      <c r="F72" s="2">
        <v>4</v>
      </c>
      <c r="G72" t="s">
        <v>38</v>
      </c>
      <c r="H72" t="s">
        <v>63</v>
      </c>
      <c r="I72" s="3">
        <v>4</v>
      </c>
      <c r="J72" t="s">
        <v>61</v>
      </c>
      <c r="K72" s="3">
        <v>13260</v>
      </c>
      <c r="L72" s="3">
        <v>13260</v>
      </c>
    </row>
    <row r="73" spans="1:12" x14ac:dyDescent="0.25">
      <c r="A73" t="s">
        <v>140</v>
      </c>
      <c r="B73">
        <v>16559</v>
      </c>
      <c r="C73" s="1">
        <v>44678</v>
      </c>
      <c r="D73" s="1">
        <v>44682</v>
      </c>
      <c r="E73" s="1">
        <v>44687</v>
      </c>
      <c r="F73" s="2">
        <v>2</v>
      </c>
      <c r="G73" t="s">
        <v>38</v>
      </c>
      <c r="H73" t="s">
        <v>77</v>
      </c>
      <c r="J73" t="s">
        <v>61</v>
      </c>
      <c r="K73" s="3">
        <v>11050</v>
      </c>
      <c r="L73" s="3">
        <v>11050</v>
      </c>
    </row>
    <row r="74" spans="1:12" x14ac:dyDescent="0.25">
      <c r="A74" t="s">
        <v>141</v>
      </c>
      <c r="B74">
        <v>16559</v>
      </c>
      <c r="C74" s="1">
        <v>44680</v>
      </c>
      <c r="D74" s="1">
        <v>44682</v>
      </c>
      <c r="E74" s="1">
        <v>44687</v>
      </c>
      <c r="F74" s="2">
        <v>1</v>
      </c>
      <c r="G74" t="s">
        <v>38</v>
      </c>
      <c r="H74" t="s">
        <v>66</v>
      </c>
      <c r="J74" t="s">
        <v>64</v>
      </c>
      <c r="K74" s="3">
        <v>11050</v>
      </c>
      <c r="L74" s="3">
        <v>4420</v>
      </c>
    </row>
    <row r="75" spans="1:12" x14ac:dyDescent="0.25">
      <c r="A75" t="s">
        <v>142</v>
      </c>
      <c r="B75">
        <v>16559</v>
      </c>
      <c r="C75" s="1">
        <v>44678</v>
      </c>
      <c r="D75" s="1">
        <v>44682</v>
      </c>
      <c r="E75" s="1">
        <v>44685</v>
      </c>
      <c r="F75" s="2">
        <v>2</v>
      </c>
      <c r="G75" t="s">
        <v>38</v>
      </c>
      <c r="H75" t="s">
        <v>63</v>
      </c>
      <c r="J75" t="s">
        <v>64</v>
      </c>
      <c r="K75" s="3">
        <v>11050</v>
      </c>
      <c r="L75" s="3">
        <v>4420</v>
      </c>
    </row>
    <row r="76" spans="1:12" x14ac:dyDescent="0.25">
      <c r="A76" t="s">
        <v>143</v>
      </c>
      <c r="B76">
        <v>16559</v>
      </c>
      <c r="C76" s="1">
        <v>44680</v>
      </c>
      <c r="D76" s="1">
        <v>44682</v>
      </c>
      <c r="E76" s="1">
        <v>44685</v>
      </c>
      <c r="F76" s="2">
        <v>2</v>
      </c>
      <c r="G76" t="s">
        <v>38</v>
      </c>
      <c r="H76" t="s">
        <v>66</v>
      </c>
      <c r="J76" t="s">
        <v>61</v>
      </c>
      <c r="K76" s="3">
        <v>11050</v>
      </c>
      <c r="L76" s="3">
        <v>11050</v>
      </c>
    </row>
    <row r="77" spans="1:12" x14ac:dyDescent="0.25">
      <c r="A77" t="s">
        <v>144</v>
      </c>
      <c r="B77">
        <v>16559</v>
      </c>
      <c r="C77" s="1">
        <v>44678</v>
      </c>
      <c r="D77" s="1">
        <v>44682</v>
      </c>
      <c r="E77" s="1">
        <v>44683</v>
      </c>
      <c r="F77" s="2">
        <v>3</v>
      </c>
      <c r="G77" t="s">
        <v>40</v>
      </c>
      <c r="H77" t="s">
        <v>85</v>
      </c>
      <c r="J77" t="s">
        <v>61</v>
      </c>
      <c r="K77" s="3">
        <v>16830</v>
      </c>
      <c r="L77" s="3">
        <v>16830</v>
      </c>
    </row>
    <row r="78" spans="1:12" x14ac:dyDescent="0.25">
      <c r="A78" t="s">
        <v>145</v>
      </c>
      <c r="B78">
        <v>16559</v>
      </c>
      <c r="C78" s="1">
        <v>44679</v>
      </c>
      <c r="D78" s="1">
        <v>44682</v>
      </c>
      <c r="E78" s="1">
        <v>44687</v>
      </c>
      <c r="F78" s="2">
        <v>2</v>
      </c>
      <c r="G78" t="s">
        <v>40</v>
      </c>
      <c r="H78" t="s">
        <v>60</v>
      </c>
      <c r="I78" s="3">
        <v>3</v>
      </c>
      <c r="J78" t="s">
        <v>61</v>
      </c>
      <c r="K78" s="3">
        <v>15300</v>
      </c>
      <c r="L78" s="3">
        <v>15300</v>
      </c>
    </row>
    <row r="79" spans="1:12" x14ac:dyDescent="0.25">
      <c r="A79" t="s">
        <v>146</v>
      </c>
      <c r="B79">
        <v>16559</v>
      </c>
      <c r="C79" s="1">
        <v>44676</v>
      </c>
      <c r="D79" s="1">
        <v>44682</v>
      </c>
      <c r="E79" s="1">
        <v>44683</v>
      </c>
      <c r="F79" s="2">
        <v>3</v>
      </c>
      <c r="G79" t="s">
        <v>40</v>
      </c>
      <c r="H79" t="s">
        <v>77</v>
      </c>
      <c r="I79" s="3">
        <v>5</v>
      </c>
      <c r="J79" t="s">
        <v>61</v>
      </c>
      <c r="K79" s="3">
        <v>16830</v>
      </c>
      <c r="L79" s="3">
        <v>16830</v>
      </c>
    </row>
    <row r="80" spans="1:12" x14ac:dyDescent="0.25">
      <c r="A80" t="s">
        <v>147</v>
      </c>
      <c r="B80">
        <v>16559</v>
      </c>
      <c r="C80" s="1">
        <v>44677</v>
      </c>
      <c r="D80" s="1">
        <v>44682</v>
      </c>
      <c r="E80" s="1">
        <v>44683</v>
      </c>
      <c r="F80" s="2">
        <v>1</v>
      </c>
      <c r="G80" t="s">
        <v>40</v>
      </c>
      <c r="H80" t="s">
        <v>83</v>
      </c>
      <c r="J80" t="s">
        <v>61</v>
      </c>
      <c r="K80" s="3">
        <v>15300</v>
      </c>
      <c r="L80" s="3">
        <v>15300</v>
      </c>
    </row>
    <row r="81" spans="1:12" x14ac:dyDescent="0.25">
      <c r="A81" t="s">
        <v>148</v>
      </c>
      <c r="B81">
        <v>16559</v>
      </c>
      <c r="C81" s="1">
        <v>44682</v>
      </c>
      <c r="D81" s="1">
        <v>44682</v>
      </c>
      <c r="E81" s="1">
        <v>44685</v>
      </c>
      <c r="F81" s="2">
        <v>2</v>
      </c>
      <c r="G81" t="s">
        <v>40</v>
      </c>
      <c r="H81" t="s">
        <v>63</v>
      </c>
      <c r="I81" s="3">
        <v>5</v>
      </c>
      <c r="J81" t="s">
        <v>61</v>
      </c>
      <c r="K81" s="3">
        <v>15300</v>
      </c>
      <c r="L81" s="3">
        <v>15300</v>
      </c>
    </row>
    <row r="82" spans="1:12" x14ac:dyDescent="0.25">
      <c r="A82" t="s">
        <v>149</v>
      </c>
      <c r="B82">
        <v>16559</v>
      </c>
      <c r="C82" s="1">
        <v>44680</v>
      </c>
      <c r="D82" s="1">
        <v>44682</v>
      </c>
      <c r="E82" s="1">
        <v>44688</v>
      </c>
      <c r="F82" s="2">
        <v>2</v>
      </c>
      <c r="G82" t="s">
        <v>40</v>
      </c>
      <c r="H82" t="s">
        <v>63</v>
      </c>
      <c r="J82" t="s">
        <v>61</v>
      </c>
      <c r="K82" s="3">
        <v>15300</v>
      </c>
      <c r="L82" s="3">
        <v>15300</v>
      </c>
    </row>
    <row r="83" spans="1:12" x14ac:dyDescent="0.25">
      <c r="A83" t="s">
        <v>150</v>
      </c>
      <c r="B83">
        <v>16559</v>
      </c>
      <c r="C83" s="1">
        <v>44682</v>
      </c>
      <c r="D83" s="1">
        <v>44682</v>
      </c>
      <c r="E83" s="1">
        <v>44683</v>
      </c>
      <c r="F83" s="2">
        <v>4</v>
      </c>
      <c r="G83" t="s">
        <v>40</v>
      </c>
      <c r="H83" t="s">
        <v>63</v>
      </c>
      <c r="J83" t="s">
        <v>64</v>
      </c>
      <c r="K83" s="3">
        <v>18360</v>
      </c>
      <c r="L83" s="3">
        <v>7344</v>
      </c>
    </row>
    <row r="84" spans="1:12" x14ac:dyDescent="0.25">
      <c r="A84" t="s">
        <v>151</v>
      </c>
      <c r="B84">
        <v>16559</v>
      </c>
      <c r="C84" s="1">
        <v>44679</v>
      </c>
      <c r="D84" s="1">
        <v>44682</v>
      </c>
      <c r="E84" s="1">
        <v>44684</v>
      </c>
      <c r="F84" s="2">
        <v>2</v>
      </c>
      <c r="G84" t="s">
        <v>40</v>
      </c>
      <c r="H84" t="s">
        <v>83</v>
      </c>
      <c r="I84" s="3">
        <v>3</v>
      </c>
      <c r="J84" t="s">
        <v>61</v>
      </c>
      <c r="K84" s="3">
        <v>15300</v>
      </c>
      <c r="L84" s="3">
        <v>15300</v>
      </c>
    </row>
    <row r="85" spans="1:12" x14ac:dyDescent="0.25">
      <c r="A85" t="s">
        <v>152</v>
      </c>
      <c r="B85">
        <v>16559</v>
      </c>
      <c r="C85" s="1">
        <v>44676</v>
      </c>
      <c r="D85" s="1">
        <v>44682</v>
      </c>
      <c r="E85" s="1">
        <v>44686</v>
      </c>
      <c r="F85" s="2">
        <v>3</v>
      </c>
      <c r="G85" t="s">
        <v>40</v>
      </c>
      <c r="H85" t="s">
        <v>77</v>
      </c>
      <c r="I85" s="3">
        <v>5</v>
      </c>
      <c r="J85" t="s">
        <v>61</v>
      </c>
      <c r="K85" s="3">
        <v>16830</v>
      </c>
      <c r="L85" s="3">
        <v>16830</v>
      </c>
    </row>
    <row r="86" spans="1:12" x14ac:dyDescent="0.25">
      <c r="A86" t="s">
        <v>153</v>
      </c>
      <c r="B86">
        <v>16559</v>
      </c>
      <c r="C86" s="1">
        <v>44681</v>
      </c>
      <c r="D86" s="1">
        <v>44682</v>
      </c>
      <c r="E86" s="1">
        <v>44686</v>
      </c>
      <c r="F86" s="2">
        <v>3</v>
      </c>
      <c r="G86" t="s">
        <v>40</v>
      </c>
      <c r="H86" t="s">
        <v>83</v>
      </c>
      <c r="J86" t="s">
        <v>61</v>
      </c>
      <c r="K86" s="3">
        <v>16830</v>
      </c>
      <c r="L86" s="3">
        <v>16830</v>
      </c>
    </row>
    <row r="87" spans="1:12" x14ac:dyDescent="0.25">
      <c r="A87" t="s">
        <v>154</v>
      </c>
      <c r="B87">
        <v>16559</v>
      </c>
      <c r="C87" s="1">
        <v>44676</v>
      </c>
      <c r="D87" s="1">
        <v>44682</v>
      </c>
      <c r="E87" s="1">
        <v>44684</v>
      </c>
      <c r="F87" s="2">
        <v>4</v>
      </c>
      <c r="G87" t="s">
        <v>40</v>
      </c>
      <c r="H87" t="s">
        <v>60</v>
      </c>
      <c r="I87" s="3">
        <v>5</v>
      </c>
      <c r="J87" t="s">
        <v>61</v>
      </c>
      <c r="K87" s="3">
        <v>18360</v>
      </c>
      <c r="L87" s="3">
        <v>18360</v>
      </c>
    </row>
    <row r="88" spans="1:12" x14ac:dyDescent="0.25">
      <c r="A88" t="s">
        <v>155</v>
      </c>
      <c r="B88">
        <v>16559</v>
      </c>
      <c r="C88" s="1">
        <v>44676</v>
      </c>
      <c r="D88" s="1">
        <v>44682</v>
      </c>
      <c r="E88" s="1">
        <v>44688</v>
      </c>
      <c r="F88" s="2">
        <v>2</v>
      </c>
      <c r="G88" t="s">
        <v>40</v>
      </c>
      <c r="H88" t="s">
        <v>60</v>
      </c>
      <c r="J88" t="s">
        <v>64</v>
      </c>
      <c r="K88" s="3">
        <v>15300</v>
      </c>
      <c r="L88" s="3">
        <v>6120</v>
      </c>
    </row>
    <row r="89" spans="1:12" x14ac:dyDescent="0.25">
      <c r="A89" t="s">
        <v>156</v>
      </c>
      <c r="B89">
        <v>16559</v>
      </c>
      <c r="C89" s="1">
        <v>44678</v>
      </c>
      <c r="D89" s="1">
        <v>44682</v>
      </c>
      <c r="E89" s="1">
        <v>44683</v>
      </c>
      <c r="F89" s="2">
        <v>1</v>
      </c>
      <c r="G89" t="s">
        <v>40</v>
      </c>
      <c r="H89" t="s">
        <v>66</v>
      </c>
      <c r="I89" s="3">
        <v>5</v>
      </c>
      <c r="J89" t="s">
        <v>61</v>
      </c>
      <c r="K89" s="3">
        <v>15300</v>
      </c>
      <c r="L89" s="3">
        <v>15300</v>
      </c>
    </row>
    <row r="90" spans="1:12" x14ac:dyDescent="0.25">
      <c r="A90" t="s">
        <v>157</v>
      </c>
      <c r="B90">
        <v>16559</v>
      </c>
      <c r="C90" s="1">
        <v>44680</v>
      </c>
      <c r="D90" s="1">
        <v>44682</v>
      </c>
      <c r="E90" s="1">
        <v>44687</v>
      </c>
      <c r="F90" s="2">
        <v>2</v>
      </c>
      <c r="G90" t="s">
        <v>40</v>
      </c>
      <c r="H90" t="s">
        <v>77</v>
      </c>
      <c r="I90" s="3">
        <v>1</v>
      </c>
      <c r="J90" t="s">
        <v>61</v>
      </c>
      <c r="K90" s="3">
        <v>15300</v>
      </c>
      <c r="L90" s="3">
        <v>15300</v>
      </c>
    </row>
    <row r="91" spans="1:12" x14ac:dyDescent="0.25">
      <c r="A91" t="s">
        <v>158</v>
      </c>
      <c r="B91">
        <v>16559</v>
      </c>
      <c r="C91" s="1">
        <v>44681</v>
      </c>
      <c r="D91" s="1">
        <v>44682</v>
      </c>
      <c r="E91" s="1">
        <v>44683</v>
      </c>
      <c r="F91" s="2">
        <v>1</v>
      </c>
      <c r="G91" t="s">
        <v>40</v>
      </c>
      <c r="H91" t="s">
        <v>77</v>
      </c>
      <c r="J91" t="s">
        <v>64</v>
      </c>
      <c r="K91" s="3">
        <v>15300</v>
      </c>
      <c r="L91" s="3">
        <v>6120</v>
      </c>
    </row>
    <row r="92" spans="1:12" x14ac:dyDescent="0.25">
      <c r="A92" t="s">
        <v>159</v>
      </c>
      <c r="B92">
        <v>16559</v>
      </c>
      <c r="C92" s="1">
        <v>44677</v>
      </c>
      <c r="D92" s="1">
        <v>44682</v>
      </c>
      <c r="E92" s="1">
        <v>44683</v>
      </c>
      <c r="F92" s="2">
        <v>2</v>
      </c>
      <c r="G92" t="s">
        <v>40</v>
      </c>
      <c r="H92" t="s">
        <v>77</v>
      </c>
      <c r="I92" s="3">
        <v>5</v>
      </c>
      <c r="J92" t="s">
        <v>61</v>
      </c>
      <c r="K92" s="3">
        <v>15300</v>
      </c>
      <c r="L92" s="3">
        <v>15300</v>
      </c>
    </row>
    <row r="93" spans="1:12" x14ac:dyDescent="0.25">
      <c r="A93" t="s">
        <v>160</v>
      </c>
      <c r="B93">
        <v>16559</v>
      </c>
      <c r="C93" s="1">
        <v>44679</v>
      </c>
      <c r="D93" s="1">
        <v>44682</v>
      </c>
      <c r="E93" s="1">
        <v>44684</v>
      </c>
      <c r="F93" s="2">
        <v>4</v>
      </c>
      <c r="G93" t="s">
        <v>40</v>
      </c>
      <c r="H93" t="s">
        <v>66</v>
      </c>
      <c r="J93" t="s">
        <v>61</v>
      </c>
      <c r="K93" s="3">
        <v>18360</v>
      </c>
      <c r="L93" s="3">
        <v>18360</v>
      </c>
    </row>
    <row r="94" spans="1:12" x14ac:dyDescent="0.25">
      <c r="A94" t="s">
        <v>161</v>
      </c>
      <c r="B94">
        <v>16559</v>
      </c>
      <c r="C94" s="1">
        <v>44680</v>
      </c>
      <c r="D94" s="1">
        <v>44682</v>
      </c>
      <c r="E94" s="1">
        <v>44683</v>
      </c>
      <c r="F94" s="2">
        <v>2</v>
      </c>
      <c r="G94" t="s">
        <v>40</v>
      </c>
      <c r="H94" t="s">
        <v>77</v>
      </c>
      <c r="I94" s="3">
        <v>2</v>
      </c>
      <c r="J94" t="s">
        <v>61</v>
      </c>
      <c r="K94" s="3">
        <v>15300</v>
      </c>
      <c r="L94" s="3">
        <v>15300</v>
      </c>
    </row>
    <row r="95" spans="1:12" x14ac:dyDescent="0.25">
      <c r="A95" t="s">
        <v>162</v>
      </c>
      <c r="B95">
        <v>16559</v>
      </c>
      <c r="C95" s="1">
        <v>44680</v>
      </c>
      <c r="D95" s="1">
        <v>44682</v>
      </c>
      <c r="E95" s="1">
        <v>44683</v>
      </c>
      <c r="F95" s="2">
        <v>3</v>
      </c>
      <c r="G95" t="s">
        <v>40</v>
      </c>
      <c r="H95" t="s">
        <v>63</v>
      </c>
      <c r="J95" t="s">
        <v>72</v>
      </c>
      <c r="K95" s="3">
        <v>16830</v>
      </c>
      <c r="L95" s="3">
        <v>16830</v>
      </c>
    </row>
    <row r="96" spans="1:12" x14ac:dyDescent="0.25">
      <c r="A96" t="s">
        <v>163</v>
      </c>
      <c r="B96">
        <v>16559</v>
      </c>
      <c r="C96" s="1">
        <v>44677</v>
      </c>
      <c r="D96" s="1">
        <v>44682</v>
      </c>
      <c r="E96" s="1">
        <v>44683</v>
      </c>
      <c r="F96" s="2">
        <v>2</v>
      </c>
      <c r="G96" t="s">
        <v>40</v>
      </c>
      <c r="H96" t="s">
        <v>77</v>
      </c>
      <c r="J96" t="s">
        <v>64</v>
      </c>
      <c r="K96" s="3">
        <v>15300</v>
      </c>
      <c r="L96" s="3">
        <v>6120</v>
      </c>
    </row>
    <row r="97" spans="1:12" x14ac:dyDescent="0.25">
      <c r="A97" t="s">
        <v>164</v>
      </c>
      <c r="B97">
        <v>16559</v>
      </c>
      <c r="C97" s="1">
        <v>44676</v>
      </c>
      <c r="D97" s="1">
        <v>44682</v>
      </c>
      <c r="E97" s="1">
        <v>44683</v>
      </c>
      <c r="F97" s="2">
        <v>2</v>
      </c>
      <c r="G97" t="s">
        <v>40</v>
      </c>
      <c r="H97" t="s">
        <v>63</v>
      </c>
      <c r="I97" s="3">
        <v>3</v>
      </c>
      <c r="J97" t="s">
        <v>61</v>
      </c>
      <c r="K97" s="3">
        <v>15300</v>
      </c>
      <c r="L97" s="3">
        <v>15300</v>
      </c>
    </row>
    <row r="98" spans="1:12" x14ac:dyDescent="0.25">
      <c r="A98" t="s">
        <v>165</v>
      </c>
      <c r="B98">
        <v>16559</v>
      </c>
      <c r="C98" s="1">
        <v>44680</v>
      </c>
      <c r="D98" s="1">
        <v>44682</v>
      </c>
      <c r="E98" s="1">
        <v>44683</v>
      </c>
      <c r="F98" s="2">
        <v>2</v>
      </c>
      <c r="G98" t="s">
        <v>40</v>
      </c>
      <c r="H98" t="s">
        <v>60</v>
      </c>
      <c r="J98" t="s">
        <v>64</v>
      </c>
      <c r="K98" s="3">
        <v>15300</v>
      </c>
      <c r="L98" s="3">
        <v>6120</v>
      </c>
    </row>
    <row r="99" spans="1:12" x14ac:dyDescent="0.25">
      <c r="A99" t="s">
        <v>166</v>
      </c>
      <c r="B99">
        <v>16559</v>
      </c>
      <c r="C99" s="1">
        <v>44680</v>
      </c>
      <c r="D99" s="1">
        <v>44682</v>
      </c>
      <c r="E99" s="1">
        <v>44683</v>
      </c>
      <c r="F99" s="2">
        <v>2</v>
      </c>
      <c r="G99" t="s">
        <v>40</v>
      </c>
      <c r="H99" t="s">
        <v>83</v>
      </c>
      <c r="J99" t="s">
        <v>61</v>
      </c>
      <c r="K99" s="3">
        <v>15300</v>
      </c>
      <c r="L99" s="3">
        <v>15300</v>
      </c>
    </row>
    <row r="100" spans="1:12" x14ac:dyDescent="0.25">
      <c r="A100" t="s">
        <v>167</v>
      </c>
      <c r="B100">
        <v>16559</v>
      </c>
      <c r="C100" s="1">
        <v>44679</v>
      </c>
      <c r="D100" s="1">
        <v>44682</v>
      </c>
      <c r="E100" s="1">
        <v>44684</v>
      </c>
      <c r="F100" s="2">
        <v>1</v>
      </c>
      <c r="G100" t="s">
        <v>40</v>
      </c>
      <c r="H100" t="s">
        <v>77</v>
      </c>
      <c r="I100" s="3">
        <v>1</v>
      </c>
      <c r="J100" t="s">
        <v>61</v>
      </c>
      <c r="K100" s="3">
        <v>15300</v>
      </c>
      <c r="L100" s="3">
        <v>15300</v>
      </c>
    </row>
    <row r="101" spans="1:12" x14ac:dyDescent="0.25">
      <c r="A101" t="s">
        <v>168</v>
      </c>
      <c r="B101">
        <v>16559</v>
      </c>
      <c r="C101" s="1">
        <v>44681</v>
      </c>
      <c r="D101" s="1">
        <v>44682</v>
      </c>
      <c r="E101" s="1">
        <v>44686</v>
      </c>
      <c r="F101" s="2">
        <v>2</v>
      </c>
      <c r="G101" t="s">
        <v>40</v>
      </c>
      <c r="H101" t="s">
        <v>77</v>
      </c>
      <c r="I101" s="3">
        <v>1</v>
      </c>
      <c r="J101" t="s">
        <v>61</v>
      </c>
      <c r="K101" s="3">
        <v>15300</v>
      </c>
      <c r="L101" s="3">
        <v>15300</v>
      </c>
    </row>
    <row r="102" spans="1:12" x14ac:dyDescent="0.25">
      <c r="A102" t="s">
        <v>169</v>
      </c>
      <c r="B102">
        <v>16559</v>
      </c>
      <c r="C102" s="1">
        <v>44680</v>
      </c>
      <c r="D102" s="1">
        <v>44682</v>
      </c>
      <c r="E102" s="1">
        <v>44683</v>
      </c>
      <c r="F102" s="2">
        <v>4</v>
      </c>
      <c r="G102" t="s">
        <v>40</v>
      </c>
      <c r="H102" t="s">
        <v>63</v>
      </c>
      <c r="I102" s="3">
        <v>5</v>
      </c>
      <c r="J102" t="s">
        <v>61</v>
      </c>
      <c r="K102" s="3">
        <v>18360</v>
      </c>
      <c r="L102" s="3">
        <v>18360</v>
      </c>
    </row>
    <row r="103" spans="1:12" x14ac:dyDescent="0.25">
      <c r="A103" t="s">
        <v>170</v>
      </c>
      <c r="B103">
        <v>16559</v>
      </c>
      <c r="C103" s="1">
        <v>44680</v>
      </c>
      <c r="D103" s="1">
        <v>44682</v>
      </c>
      <c r="E103" s="1">
        <v>44684</v>
      </c>
      <c r="F103" s="2">
        <v>2</v>
      </c>
      <c r="G103" t="s">
        <v>40</v>
      </c>
      <c r="H103" t="s">
        <v>74</v>
      </c>
      <c r="J103" t="s">
        <v>72</v>
      </c>
      <c r="K103" s="3">
        <v>15300</v>
      </c>
      <c r="L103" s="3">
        <v>15300</v>
      </c>
    </row>
    <row r="104" spans="1:12" x14ac:dyDescent="0.25">
      <c r="A104" t="s">
        <v>171</v>
      </c>
      <c r="B104">
        <v>16559</v>
      </c>
      <c r="C104" s="1">
        <v>44679</v>
      </c>
      <c r="D104" s="1">
        <v>44682</v>
      </c>
      <c r="E104" s="1">
        <v>44683</v>
      </c>
      <c r="F104" s="2">
        <v>4</v>
      </c>
      <c r="G104" t="s">
        <v>40</v>
      </c>
      <c r="H104" t="s">
        <v>66</v>
      </c>
      <c r="I104" s="3">
        <v>5</v>
      </c>
      <c r="J104" t="s">
        <v>61</v>
      </c>
      <c r="K104" s="3">
        <v>18360</v>
      </c>
      <c r="L104" s="3">
        <v>18360</v>
      </c>
    </row>
    <row r="105" spans="1:12" x14ac:dyDescent="0.25">
      <c r="A105" t="s">
        <v>172</v>
      </c>
      <c r="B105">
        <v>16559</v>
      </c>
      <c r="C105" s="1">
        <v>44675</v>
      </c>
      <c r="D105" s="1">
        <v>44682</v>
      </c>
      <c r="E105" s="1">
        <v>44688</v>
      </c>
      <c r="F105" s="2">
        <v>2</v>
      </c>
      <c r="G105" t="s">
        <v>40</v>
      </c>
      <c r="H105" t="s">
        <v>63</v>
      </c>
      <c r="I105" s="3">
        <v>5</v>
      </c>
      <c r="J105" t="s">
        <v>61</v>
      </c>
      <c r="K105" s="3">
        <v>15300</v>
      </c>
      <c r="L105" s="3">
        <v>15300</v>
      </c>
    </row>
    <row r="106" spans="1:12" x14ac:dyDescent="0.25">
      <c r="A106" t="s">
        <v>173</v>
      </c>
      <c r="B106">
        <v>16559</v>
      </c>
      <c r="C106" s="1">
        <v>44675</v>
      </c>
      <c r="D106" s="1">
        <v>44682</v>
      </c>
      <c r="E106" s="1">
        <v>44683</v>
      </c>
      <c r="F106" s="2">
        <v>2</v>
      </c>
      <c r="G106" t="s">
        <v>40</v>
      </c>
      <c r="H106" t="s">
        <v>74</v>
      </c>
      <c r="J106" t="s">
        <v>61</v>
      </c>
      <c r="K106" s="3">
        <v>15300</v>
      </c>
      <c r="L106" s="3">
        <v>15300</v>
      </c>
    </row>
    <row r="107" spans="1:12" x14ac:dyDescent="0.25">
      <c r="A107" t="s">
        <v>174</v>
      </c>
      <c r="B107">
        <v>16559</v>
      </c>
      <c r="C107" s="1">
        <v>44680</v>
      </c>
      <c r="D107" s="1">
        <v>44682</v>
      </c>
      <c r="E107" s="1">
        <v>44684</v>
      </c>
      <c r="F107" s="2">
        <v>2</v>
      </c>
      <c r="G107" t="s">
        <v>40</v>
      </c>
      <c r="H107" t="s">
        <v>63</v>
      </c>
      <c r="J107" t="s">
        <v>61</v>
      </c>
      <c r="K107" s="3">
        <v>15300</v>
      </c>
      <c r="L107" s="3">
        <v>15300</v>
      </c>
    </row>
    <row r="108" spans="1:12" x14ac:dyDescent="0.25">
      <c r="A108" t="s">
        <v>175</v>
      </c>
      <c r="B108">
        <v>16559</v>
      </c>
      <c r="C108" s="1">
        <v>44682</v>
      </c>
      <c r="D108" s="1">
        <v>44682</v>
      </c>
      <c r="E108" s="1">
        <v>44686</v>
      </c>
      <c r="F108" s="2">
        <v>1</v>
      </c>
      <c r="G108" t="s">
        <v>40</v>
      </c>
      <c r="H108" t="s">
        <v>63</v>
      </c>
      <c r="J108" t="s">
        <v>61</v>
      </c>
      <c r="K108" s="3">
        <v>15300</v>
      </c>
      <c r="L108" s="3">
        <v>15300</v>
      </c>
    </row>
    <row r="109" spans="1:12" x14ac:dyDescent="0.25">
      <c r="A109" t="s">
        <v>176</v>
      </c>
      <c r="B109">
        <v>16559</v>
      </c>
      <c r="C109" s="1">
        <v>44678</v>
      </c>
      <c r="D109" s="1">
        <v>44682</v>
      </c>
      <c r="E109" s="1">
        <v>44684</v>
      </c>
      <c r="F109" s="2">
        <v>2</v>
      </c>
      <c r="G109" t="s">
        <v>40</v>
      </c>
      <c r="H109" t="s">
        <v>63</v>
      </c>
      <c r="I109" s="3">
        <v>4</v>
      </c>
      <c r="J109" t="s">
        <v>61</v>
      </c>
      <c r="K109" s="3">
        <v>15300</v>
      </c>
      <c r="L109" s="3">
        <v>15300</v>
      </c>
    </row>
    <row r="110" spans="1:12" x14ac:dyDescent="0.25">
      <c r="A110" t="s">
        <v>177</v>
      </c>
      <c r="B110">
        <v>16559</v>
      </c>
      <c r="C110" s="1">
        <v>44677</v>
      </c>
      <c r="D110" s="1">
        <v>44682</v>
      </c>
      <c r="E110" s="1">
        <v>44688</v>
      </c>
      <c r="F110" s="2">
        <v>2</v>
      </c>
      <c r="G110" t="s">
        <v>40</v>
      </c>
      <c r="H110" t="s">
        <v>83</v>
      </c>
      <c r="J110" t="s">
        <v>72</v>
      </c>
      <c r="K110" s="3">
        <v>15300</v>
      </c>
      <c r="L110" s="3">
        <v>15300</v>
      </c>
    </row>
    <row r="111" spans="1:12" x14ac:dyDescent="0.25">
      <c r="A111" t="s">
        <v>178</v>
      </c>
      <c r="B111">
        <v>16559</v>
      </c>
      <c r="C111" s="1">
        <v>44680</v>
      </c>
      <c r="D111" s="1">
        <v>44682</v>
      </c>
      <c r="E111" s="1">
        <v>44683</v>
      </c>
      <c r="F111" s="2">
        <v>2</v>
      </c>
      <c r="G111" t="s">
        <v>40</v>
      </c>
      <c r="H111" t="s">
        <v>63</v>
      </c>
      <c r="J111" t="s">
        <v>61</v>
      </c>
      <c r="K111" s="3">
        <v>15300</v>
      </c>
      <c r="L111" s="3">
        <v>15300</v>
      </c>
    </row>
    <row r="112" spans="1:12" x14ac:dyDescent="0.25">
      <c r="A112" t="s">
        <v>179</v>
      </c>
      <c r="B112">
        <v>16559</v>
      </c>
      <c r="C112" s="1">
        <v>44677</v>
      </c>
      <c r="D112" s="1">
        <v>44682</v>
      </c>
      <c r="E112" s="1">
        <v>44683</v>
      </c>
      <c r="F112" s="2">
        <v>2</v>
      </c>
      <c r="G112" t="s">
        <v>42</v>
      </c>
      <c r="H112" t="s">
        <v>60</v>
      </c>
      <c r="J112" t="s">
        <v>64</v>
      </c>
      <c r="K112" s="3">
        <v>20400</v>
      </c>
      <c r="L112" s="3">
        <v>8160</v>
      </c>
    </row>
    <row r="113" spans="1:12" x14ac:dyDescent="0.25">
      <c r="A113" t="s">
        <v>180</v>
      </c>
      <c r="B113">
        <v>16559</v>
      </c>
      <c r="C113" s="1">
        <v>44680</v>
      </c>
      <c r="D113" s="1">
        <v>44682</v>
      </c>
      <c r="E113" s="1">
        <v>44683</v>
      </c>
      <c r="F113" s="2">
        <v>6</v>
      </c>
      <c r="G113" t="s">
        <v>42</v>
      </c>
      <c r="H113" t="s">
        <v>60</v>
      </c>
      <c r="J113" t="s">
        <v>61</v>
      </c>
      <c r="K113" s="3">
        <v>28560</v>
      </c>
      <c r="L113" s="3">
        <v>28560</v>
      </c>
    </row>
    <row r="114" spans="1:12" x14ac:dyDescent="0.25">
      <c r="A114" t="s">
        <v>181</v>
      </c>
      <c r="B114">
        <v>16559</v>
      </c>
      <c r="C114" s="1">
        <v>44679</v>
      </c>
      <c r="D114" s="1">
        <v>44682</v>
      </c>
      <c r="E114" s="1">
        <v>44688</v>
      </c>
      <c r="F114" s="2">
        <v>3</v>
      </c>
      <c r="G114" t="s">
        <v>42</v>
      </c>
      <c r="H114" t="s">
        <v>85</v>
      </c>
      <c r="J114" t="s">
        <v>64</v>
      </c>
      <c r="K114" s="3">
        <v>22440</v>
      </c>
      <c r="L114" s="3">
        <v>8976</v>
      </c>
    </row>
    <row r="115" spans="1:12" x14ac:dyDescent="0.25">
      <c r="A115" t="s">
        <v>182</v>
      </c>
      <c r="B115">
        <v>16559</v>
      </c>
      <c r="C115" s="1">
        <v>44661</v>
      </c>
      <c r="D115" s="1">
        <v>44682</v>
      </c>
      <c r="E115" s="1">
        <v>44683</v>
      </c>
      <c r="F115" s="2">
        <v>6</v>
      </c>
      <c r="G115" t="s">
        <v>42</v>
      </c>
      <c r="H115" t="s">
        <v>66</v>
      </c>
      <c r="I115" s="3">
        <v>3</v>
      </c>
      <c r="J115" t="s">
        <v>61</v>
      </c>
      <c r="K115" s="3">
        <v>28560</v>
      </c>
      <c r="L115" s="3">
        <v>28560</v>
      </c>
    </row>
    <row r="116" spans="1:12" x14ac:dyDescent="0.25">
      <c r="A116" t="s">
        <v>183</v>
      </c>
      <c r="B116">
        <v>16559</v>
      </c>
      <c r="C116" s="1">
        <v>44678</v>
      </c>
      <c r="D116" s="1">
        <v>44682</v>
      </c>
      <c r="E116" s="1">
        <v>44684</v>
      </c>
      <c r="F116" s="2">
        <v>3</v>
      </c>
      <c r="G116" t="s">
        <v>42</v>
      </c>
      <c r="H116" t="s">
        <v>74</v>
      </c>
      <c r="J116" t="s">
        <v>61</v>
      </c>
      <c r="K116" s="3">
        <v>22440</v>
      </c>
      <c r="L116" s="3">
        <v>22440</v>
      </c>
    </row>
    <row r="117" spans="1:12" x14ac:dyDescent="0.25">
      <c r="A117" t="s">
        <v>184</v>
      </c>
      <c r="B117">
        <v>16559</v>
      </c>
      <c r="C117" s="1">
        <v>44680</v>
      </c>
      <c r="D117" s="1">
        <v>44682</v>
      </c>
      <c r="E117" s="1">
        <v>44685</v>
      </c>
      <c r="F117" s="2">
        <v>3</v>
      </c>
      <c r="G117" t="s">
        <v>42</v>
      </c>
      <c r="H117" t="s">
        <v>63</v>
      </c>
      <c r="I117" s="3">
        <v>4</v>
      </c>
      <c r="J117" t="s">
        <v>61</v>
      </c>
      <c r="K117" s="3">
        <v>22440</v>
      </c>
      <c r="L117" s="3">
        <v>22440</v>
      </c>
    </row>
    <row r="118" spans="1:12" x14ac:dyDescent="0.25">
      <c r="A118" t="s">
        <v>185</v>
      </c>
      <c r="B118">
        <v>16559</v>
      </c>
      <c r="C118" s="1">
        <v>44679</v>
      </c>
      <c r="D118" s="1">
        <v>44682</v>
      </c>
      <c r="E118" s="1">
        <v>44687</v>
      </c>
      <c r="F118" s="2">
        <v>2</v>
      </c>
      <c r="G118" t="s">
        <v>42</v>
      </c>
      <c r="H118" t="s">
        <v>77</v>
      </c>
      <c r="J118" t="s">
        <v>61</v>
      </c>
      <c r="K118" s="3">
        <v>20400</v>
      </c>
      <c r="L118" s="3">
        <v>20400</v>
      </c>
    </row>
    <row r="119" spans="1:12" x14ac:dyDescent="0.25">
      <c r="A119" t="s">
        <v>186</v>
      </c>
      <c r="B119">
        <v>16559</v>
      </c>
      <c r="C119" s="1">
        <v>44677</v>
      </c>
      <c r="D119" s="1">
        <v>44682</v>
      </c>
      <c r="E119" s="1">
        <v>44683</v>
      </c>
      <c r="F119" s="2">
        <v>2</v>
      </c>
      <c r="G119" t="s">
        <v>42</v>
      </c>
      <c r="H119" t="s">
        <v>63</v>
      </c>
      <c r="I119" s="3">
        <v>4</v>
      </c>
      <c r="J119" t="s">
        <v>61</v>
      </c>
      <c r="K119" s="3">
        <v>20400</v>
      </c>
      <c r="L119" s="3">
        <v>20400</v>
      </c>
    </row>
    <row r="120" spans="1:12" x14ac:dyDescent="0.25">
      <c r="A120" t="s">
        <v>187</v>
      </c>
      <c r="B120">
        <v>16559</v>
      </c>
      <c r="C120" s="1">
        <v>44679</v>
      </c>
      <c r="D120" s="1">
        <v>44682</v>
      </c>
      <c r="E120" s="1">
        <v>44684</v>
      </c>
      <c r="F120" s="2">
        <v>2</v>
      </c>
      <c r="G120" t="s">
        <v>42</v>
      </c>
      <c r="H120" t="s">
        <v>77</v>
      </c>
      <c r="I120" s="3">
        <v>3</v>
      </c>
      <c r="J120" t="s">
        <v>61</v>
      </c>
      <c r="K120" s="3">
        <v>20400</v>
      </c>
      <c r="L120" s="3">
        <v>20400</v>
      </c>
    </row>
    <row r="121" spans="1:12" x14ac:dyDescent="0.25">
      <c r="A121" t="s">
        <v>188</v>
      </c>
      <c r="B121">
        <v>16559</v>
      </c>
      <c r="C121" s="1">
        <v>44679</v>
      </c>
      <c r="D121" s="1">
        <v>44682</v>
      </c>
      <c r="E121" s="1">
        <v>44684</v>
      </c>
      <c r="F121" s="2">
        <v>2</v>
      </c>
      <c r="G121" t="s">
        <v>42</v>
      </c>
      <c r="H121" t="s">
        <v>85</v>
      </c>
      <c r="J121" t="s">
        <v>61</v>
      </c>
      <c r="K121" s="3">
        <v>20400</v>
      </c>
      <c r="L121" s="3">
        <v>20400</v>
      </c>
    </row>
    <row r="122" spans="1:12" x14ac:dyDescent="0.25">
      <c r="A122" t="s">
        <v>189</v>
      </c>
      <c r="B122">
        <v>16559</v>
      </c>
      <c r="C122" s="1">
        <v>44677</v>
      </c>
      <c r="D122" s="1">
        <v>44682</v>
      </c>
      <c r="E122" s="1">
        <v>44686</v>
      </c>
      <c r="F122" s="2">
        <v>2</v>
      </c>
      <c r="G122" t="s">
        <v>42</v>
      </c>
      <c r="H122" t="s">
        <v>66</v>
      </c>
      <c r="I122" s="3">
        <v>5</v>
      </c>
      <c r="J122" t="s">
        <v>61</v>
      </c>
      <c r="K122" s="3">
        <v>20400</v>
      </c>
      <c r="L122" s="3">
        <v>20400</v>
      </c>
    </row>
    <row r="123" spans="1:12" x14ac:dyDescent="0.25">
      <c r="A123" t="s">
        <v>190</v>
      </c>
      <c r="B123">
        <v>16559</v>
      </c>
      <c r="C123" s="1">
        <v>44680</v>
      </c>
      <c r="D123" s="1">
        <v>44682</v>
      </c>
      <c r="E123" s="1">
        <v>44684</v>
      </c>
      <c r="F123" s="2">
        <v>3</v>
      </c>
      <c r="G123" t="s">
        <v>42</v>
      </c>
      <c r="H123" t="s">
        <v>74</v>
      </c>
      <c r="J123" t="s">
        <v>61</v>
      </c>
      <c r="K123" s="3">
        <v>22440</v>
      </c>
      <c r="L123" s="3">
        <v>22440</v>
      </c>
    </row>
    <row r="124" spans="1:12" x14ac:dyDescent="0.25">
      <c r="A124" t="s">
        <v>191</v>
      </c>
      <c r="B124">
        <v>16559</v>
      </c>
      <c r="C124" s="1">
        <v>44675</v>
      </c>
      <c r="D124" s="1">
        <v>44682</v>
      </c>
      <c r="E124" s="1">
        <v>44684</v>
      </c>
      <c r="F124" s="2">
        <v>1</v>
      </c>
      <c r="G124" t="s">
        <v>42</v>
      </c>
      <c r="H124" t="s">
        <v>77</v>
      </c>
      <c r="I124" s="3">
        <v>5</v>
      </c>
      <c r="J124" t="s">
        <v>61</v>
      </c>
      <c r="K124" s="3">
        <v>20400</v>
      </c>
      <c r="L124" s="3">
        <v>20400</v>
      </c>
    </row>
    <row r="125" spans="1:12" x14ac:dyDescent="0.25">
      <c r="A125" t="s">
        <v>192</v>
      </c>
      <c r="B125">
        <v>16559</v>
      </c>
      <c r="C125" s="1">
        <v>44677</v>
      </c>
      <c r="D125" s="1">
        <v>44682</v>
      </c>
      <c r="E125" s="1">
        <v>44683</v>
      </c>
      <c r="F125" s="2">
        <v>2</v>
      </c>
      <c r="G125" t="s">
        <v>42</v>
      </c>
      <c r="H125" t="s">
        <v>60</v>
      </c>
      <c r="I125" s="3">
        <v>5</v>
      </c>
      <c r="J125" t="s">
        <v>61</v>
      </c>
      <c r="K125" s="3">
        <v>20400</v>
      </c>
      <c r="L125" s="3">
        <v>20400</v>
      </c>
    </row>
    <row r="126" spans="1:12" x14ac:dyDescent="0.25">
      <c r="A126" t="s">
        <v>193</v>
      </c>
      <c r="B126">
        <v>16559</v>
      </c>
      <c r="C126" s="1">
        <v>44676</v>
      </c>
      <c r="D126" s="1">
        <v>44682</v>
      </c>
      <c r="E126" s="1">
        <v>44683</v>
      </c>
      <c r="F126" s="2">
        <v>2</v>
      </c>
      <c r="G126" t="s">
        <v>42</v>
      </c>
      <c r="H126" t="s">
        <v>60</v>
      </c>
      <c r="J126" t="s">
        <v>61</v>
      </c>
      <c r="K126" s="3">
        <v>20400</v>
      </c>
      <c r="L126" s="3">
        <v>20400</v>
      </c>
    </row>
    <row r="127" spans="1:12" x14ac:dyDescent="0.25">
      <c r="A127" t="s">
        <v>194</v>
      </c>
      <c r="B127">
        <v>16559</v>
      </c>
      <c r="C127" s="1">
        <v>44679</v>
      </c>
      <c r="D127" s="1">
        <v>44682</v>
      </c>
      <c r="E127" s="1">
        <v>44687</v>
      </c>
      <c r="F127" s="2">
        <v>2</v>
      </c>
      <c r="G127" t="s">
        <v>42</v>
      </c>
      <c r="H127" t="s">
        <v>74</v>
      </c>
      <c r="I127" s="3">
        <v>4</v>
      </c>
      <c r="J127" t="s">
        <v>61</v>
      </c>
      <c r="K127" s="3">
        <v>20400</v>
      </c>
      <c r="L127" s="3">
        <v>20400</v>
      </c>
    </row>
    <row r="128" spans="1:12" x14ac:dyDescent="0.25">
      <c r="A128" t="s">
        <v>195</v>
      </c>
      <c r="B128">
        <v>16559</v>
      </c>
      <c r="C128" s="1">
        <v>44678</v>
      </c>
      <c r="D128" s="1">
        <v>44682</v>
      </c>
      <c r="E128" s="1">
        <v>44683</v>
      </c>
      <c r="F128" s="2">
        <v>2</v>
      </c>
      <c r="G128" t="s">
        <v>42</v>
      </c>
      <c r="H128" t="s">
        <v>63</v>
      </c>
      <c r="J128" t="s">
        <v>64</v>
      </c>
      <c r="K128" s="3">
        <v>20400</v>
      </c>
      <c r="L128" s="3">
        <v>8160</v>
      </c>
    </row>
    <row r="129" spans="1:12" x14ac:dyDescent="0.25">
      <c r="A129" t="s">
        <v>196</v>
      </c>
      <c r="B129">
        <v>16559</v>
      </c>
      <c r="C129" s="1">
        <v>44661</v>
      </c>
      <c r="D129" s="1">
        <v>44682</v>
      </c>
      <c r="E129" s="1">
        <v>44683</v>
      </c>
      <c r="F129" s="2">
        <v>2</v>
      </c>
      <c r="G129" t="s">
        <v>42</v>
      </c>
      <c r="H129" t="s">
        <v>60</v>
      </c>
      <c r="J129" t="s">
        <v>61</v>
      </c>
      <c r="K129" s="3">
        <v>20400</v>
      </c>
      <c r="L129" s="3">
        <v>20400</v>
      </c>
    </row>
    <row r="130" spans="1:12" x14ac:dyDescent="0.25">
      <c r="A130" t="s">
        <v>197</v>
      </c>
      <c r="B130">
        <v>16559</v>
      </c>
      <c r="C130" s="1">
        <v>44678</v>
      </c>
      <c r="D130" s="1">
        <v>44682</v>
      </c>
      <c r="E130" s="1">
        <v>44688</v>
      </c>
      <c r="F130" s="2">
        <v>2</v>
      </c>
      <c r="G130" t="s">
        <v>42</v>
      </c>
      <c r="H130" t="s">
        <v>63</v>
      </c>
      <c r="J130" t="s">
        <v>61</v>
      </c>
      <c r="K130" s="3">
        <v>20400</v>
      </c>
      <c r="L130" s="3">
        <v>20400</v>
      </c>
    </row>
    <row r="131" spans="1:12" x14ac:dyDescent="0.25">
      <c r="A131" t="s">
        <v>198</v>
      </c>
      <c r="B131">
        <v>16559</v>
      </c>
      <c r="C131" s="1">
        <v>44658</v>
      </c>
      <c r="D131" s="1">
        <v>44682</v>
      </c>
      <c r="E131" s="1">
        <v>44683</v>
      </c>
      <c r="F131" s="2">
        <v>3</v>
      </c>
      <c r="G131" t="s">
        <v>42</v>
      </c>
      <c r="H131" t="s">
        <v>63</v>
      </c>
      <c r="J131" t="s">
        <v>64</v>
      </c>
      <c r="K131" s="3">
        <v>22440</v>
      </c>
      <c r="L131" s="3">
        <v>8976</v>
      </c>
    </row>
    <row r="132" spans="1:12" x14ac:dyDescent="0.25">
      <c r="A132" t="s">
        <v>199</v>
      </c>
      <c r="B132">
        <v>16559</v>
      </c>
      <c r="C132" s="1">
        <v>44677</v>
      </c>
      <c r="D132" s="1">
        <v>44682</v>
      </c>
      <c r="E132" s="1">
        <v>44684</v>
      </c>
      <c r="F132" s="2">
        <v>2</v>
      </c>
      <c r="G132" t="s">
        <v>42</v>
      </c>
      <c r="H132" t="s">
        <v>83</v>
      </c>
      <c r="J132" t="s">
        <v>64</v>
      </c>
      <c r="K132" s="3">
        <v>20400</v>
      </c>
      <c r="L132" s="3">
        <v>8160</v>
      </c>
    </row>
    <row r="133" spans="1:12" x14ac:dyDescent="0.25">
      <c r="A133" t="s">
        <v>200</v>
      </c>
      <c r="B133">
        <v>16559</v>
      </c>
      <c r="C133" s="1">
        <v>44675</v>
      </c>
      <c r="D133" s="1">
        <v>44682</v>
      </c>
      <c r="E133" s="1">
        <v>44683</v>
      </c>
      <c r="F133" s="2">
        <v>3</v>
      </c>
      <c r="G133" t="s">
        <v>42</v>
      </c>
      <c r="H133" t="s">
        <v>85</v>
      </c>
      <c r="I133" s="3">
        <v>4</v>
      </c>
      <c r="J133" t="s">
        <v>61</v>
      </c>
      <c r="K133" s="3">
        <v>22440</v>
      </c>
      <c r="L133" s="3">
        <v>22440</v>
      </c>
    </row>
    <row r="134" spans="1:12" x14ac:dyDescent="0.25">
      <c r="A134" t="s">
        <v>201</v>
      </c>
      <c r="B134">
        <v>16559</v>
      </c>
      <c r="C134" s="1">
        <v>44679</v>
      </c>
      <c r="D134" s="1">
        <v>44682</v>
      </c>
      <c r="E134" s="1">
        <v>44688</v>
      </c>
      <c r="F134" s="2">
        <v>2</v>
      </c>
      <c r="G134" t="s">
        <v>42</v>
      </c>
      <c r="H134" t="s">
        <v>77</v>
      </c>
      <c r="I134" s="3">
        <v>2</v>
      </c>
      <c r="J134" t="s">
        <v>61</v>
      </c>
      <c r="K134" s="3">
        <v>20400</v>
      </c>
      <c r="L134" s="3">
        <v>20400</v>
      </c>
    </row>
    <row r="135" spans="1:12" x14ac:dyDescent="0.25">
      <c r="A135" t="s">
        <v>202</v>
      </c>
      <c r="B135">
        <v>16559</v>
      </c>
      <c r="C135" s="1">
        <v>44679</v>
      </c>
      <c r="D135" s="1">
        <v>44682</v>
      </c>
      <c r="E135" s="1">
        <v>44687</v>
      </c>
      <c r="F135" s="2">
        <v>6</v>
      </c>
      <c r="G135" t="s">
        <v>42</v>
      </c>
      <c r="H135" t="s">
        <v>77</v>
      </c>
      <c r="J135" t="s">
        <v>64</v>
      </c>
      <c r="K135" s="3">
        <v>28560</v>
      </c>
      <c r="L135" s="3">
        <v>11424</v>
      </c>
    </row>
    <row r="136" spans="1:12" x14ac:dyDescent="0.25">
      <c r="A136" t="s">
        <v>203</v>
      </c>
      <c r="B136">
        <v>16559</v>
      </c>
      <c r="C136" s="1">
        <v>44681</v>
      </c>
      <c r="D136" s="1">
        <v>44682</v>
      </c>
      <c r="E136" s="1">
        <v>44685</v>
      </c>
      <c r="F136" s="2">
        <v>2</v>
      </c>
      <c r="G136" t="s">
        <v>42</v>
      </c>
      <c r="H136" t="s">
        <v>77</v>
      </c>
      <c r="J136" t="s">
        <v>64</v>
      </c>
      <c r="K136" s="3">
        <v>20400</v>
      </c>
      <c r="L136" s="3">
        <v>8160</v>
      </c>
    </row>
    <row r="137" spans="1:12" x14ac:dyDescent="0.25">
      <c r="A137" t="s">
        <v>204</v>
      </c>
      <c r="B137">
        <v>16559</v>
      </c>
      <c r="C137" s="1">
        <v>44678</v>
      </c>
      <c r="D137" s="1">
        <v>44682</v>
      </c>
      <c r="E137" s="1">
        <v>44683</v>
      </c>
      <c r="F137" s="2">
        <v>3</v>
      </c>
      <c r="G137" t="s">
        <v>42</v>
      </c>
      <c r="H137" t="s">
        <v>63</v>
      </c>
      <c r="J137" t="s">
        <v>64</v>
      </c>
      <c r="K137" s="3">
        <v>22440</v>
      </c>
      <c r="L137" s="3">
        <v>8976</v>
      </c>
    </row>
    <row r="138" spans="1:12" x14ac:dyDescent="0.25">
      <c r="A138" t="s">
        <v>205</v>
      </c>
      <c r="B138">
        <v>16559</v>
      </c>
      <c r="C138" s="1">
        <v>44680</v>
      </c>
      <c r="D138" s="1">
        <v>44682</v>
      </c>
      <c r="E138" s="1">
        <v>44683</v>
      </c>
      <c r="F138" s="2">
        <v>3</v>
      </c>
      <c r="G138" t="s">
        <v>42</v>
      </c>
      <c r="H138" t="s">
        <v>63</v>
      </c>
      <c r="I138" s="3">
        <v>4</v>
      </c>
      <c r="J138" t="s">
        <v>61</v>
      </c>
      <c r="K138" s="3">
        <v>22440</v>
      </c>
      <c r="L138" s="3">
        <v>22440</v>
      </c>
    </row>
    <row r="139" spans="1:12" x14ac:dyDescent="0.25">
      <c r="A139" t="s">
        <v>206</v>
      </c>
      <c r="B139">
        <v>16559</v>
      </c>
      <c r="C139" s="1">
        <v>44678</v>
      </c>
      <c r="D139" s="1">
        <v>44682</v>
      </c>
      <c r="E139" s="1">
        <v>44688</v>
      </c>
      <c r="F139" s="2">
        <v>4</v>
      </c>
      <c r="G139" t="s">
        <v>44</v>
      </c>
      <c r="H139" t="s">
        <v>63</v>
      </c>
      <c r="J139" t="s">
        <v>61</v>
      </c>
      <c r="K139" s="3">
        <v>38760</v>
      </c>
      <c r="L139" s="3">
        <v>38760</v>
      </c>
    </row>
    <row r="140" spans="1:12" x14ac:dyDescent="0.25">
      <c r="A140" t="s">
        <v>207</v>
      </c>
      <c r="B140">
        <v>16559</v>
      </c>
      <c r="C140" s="1">
        <v>44662</v>
      </c>
      <c r="D140" s="1">
        <v>44682</v>
      </c>
      <c r="E140" s="1">
        <v>44684</v>
      </c>
      <c r="F140" s="2">
        <v>2</v>
      </c>
      <c r="G140" t="s">
        <v>44</v>
      </c>
      <c r="H140" t="s">
        <v>85</v>
      </c>
      <c r="J140" t="s">
        <v>64</v>
      </c>
      <c r="K140" s="3">
        <v>32300</v>
      </c>
      <c r="L140" s="3">
        <v>12920</v>
      </c>
    </row>
    <row r="141" spans="1:12" x14ac:dyDescent="0.25">
      <c r="A141" t="s">
        <v>208</v>
      </c>
      <c r="B141">
        <v>16559</v>
      </c>
      <c r="C141" s="1">
        <v>44682</v>
      </c>
      <c r="D141" s="1">
        <v>44682</v>
      </c>
      <c r="E141" s="1">
        <v>44683</v>
      </c>
      <c r="F141" s="2">
        <v>6</v>
      </c>
      <c r="G141" t="s">
        <v>44</v>
      </c>
      <c r="H141" t="s">
        <v>74</v>
      </c>
      <c r="I141" s="3">
        <v>3</v>
      </c>
      <c r="J141" t="s">
        <v>61</v>
      </c>
      <c r="K141" s="3">
        <v>45220</v>
      </c>
      <c r="L141" s="3">
        <v>45220</v>
      </c>
    </row>
    <row r="142" spans="1:12" x14ac:dyDescent="0.25">
      <c r="A142" t="s">
        <v>209</v>
      </c>
      <c r="B142">
        <v>16559</v>
      </c>
      <c r="C142" s="1">
        <v>44679</v>
      </c>
      <c r="D142" s="1">
        <v>44682</v>
      </c>
      <c r="E142" s="1">
        <v>44686</v>
      </c>
      <c r="F142" s="2">
        <v>2</v>
      </c>
      <c r="G142" t="s">
        <v>44</v>
      </c>
      <c r="H142" t="s">
        <v>63</v>
      </c>
      <c r="J142" t="s">
        <v>61</v>
      </c>
      <c r="K142" s="3">
        <v>32300</v>
      </c>
      <c r="L142" s="3">
        <v>32300</v>
      </c>
    </row>
    <row r="143" spans="1:12" x14ac:dyDescent="0.25">
      <c r="A143" t="s">
        <v>210</v>
      </c>
      <c r="B143">
        <v>16559</v>
      </c>
      <c r="C143" s="1">
        <v>44679</v>
      </c>
      <c r="D143" s="1">
        <v>44682</v>
      </c>
      <c r="E143" s="1">
        <v>44685</v>
      </c>
      <c r="F143" s="2">
        <v>2</v>
      </c>
      <c r="G143" t="s">
        <v>44</v>
      </c>
      <c r="H143" t="s">
        <v>63</v>
      </c>
      <c r="I143" s="3">
        <v>5</v>
      </c>
      <c r="J143" t="s">
        <v>61</v>
      </c>
      <c r="K143" s="3">
        <v>32300</v>
      </c>
      <c r="L143" s="3">
        <v>32300</v>
      </c>
    </row>
    <row r="144" spans="1:12" x14ac:dyDescent="0.25">
      <c r="A144" t="s">
        <v>211</v>
      </c>
      <c r="B144">
        <v>16559</v>
      </c>
      <c r="C144" s="1">
        <v>44680</v>
      </c>
      <c r="D144" s="1">
        <v>44682</v>
      </c>
      <c r="E144" s="1">
        <v>44683</v>
      </c>
      <c r="F144" s="2">
        <v>2</v>
      </c>
      <c r="G144" t="s">
        <v>44</v>
      </c>
      <c r="H144" t="s">
        <v>63</v>
      </c>
      <c r="J144" t="s">
        <v>64</v>
      </c>
      <c r="K144" s="3">
        <v>32300</v>
      </c>
      <c r="L144" s="3">
        <v>12920</v>
      </c>
    </row>
    <row r="145" spans="1:12" x14ac:dyDescent="0.25">
      <c r="A145" t="s">
        <v>212</v>
      </c>
      <c r="B145">
        <v>16559</v>
      </c>
      <c r="C145" s="1">
        <v>44679</v>
      </c>
      <c r="D145" s="1">
        <v>44682</v>
      </c>
      <c r="E145" s="1">
        <v>44684</v>
      </c>
      <c r="F145" s="2">
        <v>3</v>
      </c>
      <c r="G145" t="s">
        <v>44</v>
      </c>
      <c r="H145" t="s">
        <v>63</v>
      </c>
      <c r="I145" s="3">
        <v>5</v>
      </c>
      <c r="J145" t="s">
        <v>61</v>
      </c>
      <c r="K145" s="3">
        <v>35530</v>
      </c>
      <c r="L145" s="3">
        <v>35530</v>
      </c>
    </row>
    <row r="146" spans="1:12" x14ac:dyDescent="0.25">
      <c r="A146" t="s">
        <v>213</v>
      </c>
      <c r="B146">
        <v>16559</v>
      </c>
      <c r="C146" s="1">
        <v>44677</v>
      </c>
      <c r="D146" s="1">
        <v>44682</v>
      </c>
      <c r="E146" s="1">
        <v>44683</v>
      </c>
      <c r="F146" s="2">
        <v>2</v>
      </c>
      <c r="G146" t="s">
        <v>44</v>
      </c>
      <c r="H146" t="s">
        <v>77</v>
      </c>
      <c r="I146" s="3">
        <v>5</v>
      </c>
      <c r="J146" t="s">
        <v>61</v>
      </c>
      <c r="K146" s="3">
        <v>32300</v>
      </c>
      <c r="L146" s="3">
        <v>32300</v>
      </c>
    </row>
    <row r="147" spans="1:12" x14ac:dyDescent="0.25">
      <c r="A147" t="s">
        <v>214</v>
      </c>
      <c r="B147">
        <v>16559</v>
      </c>
      <c r="C147" s="1">
        <v>44679</v>
      </c>
      <c r="D147" s="1">
        <v>44682</v>
      </c>
      <c r="E147" s="1">
        <v>44684</v>
      </c>
      <c r="F147" s="2">
        <v>2</v>
      </c>
      <c r="G147" t="s">
        <v>44</v>
      </c>
      <c r="H147" t="s">
        <v>63</v>
      </c>
      <c r="J147" t="s">
        <v>61</v>
      </c>
      <c r="K147" s="3">
        <v>32300</v>
      </c>
      <c r="L147" s="3">
        <v>32300</v>
      </c>
    </row>
    <row r="148" spans="1:12" x14ac:dyDescent="0.25">
      <c r="A148" t="s">
        <v>215</v>
      </c>
      <c r="B148">
        <v>16559</v>
      </c>
      <c r="C148" s="1">
        <v>44681</v>
      </c>
      <c r="D148" s="1">
        <v>44682</v>
      </c>
      <c r="E148" s="1">
        <v>44687</v>
      </c>
      <c r="F148" s="2">
        <v>2</v>
      </c>
      <c r="G148" t="s">
        <v>44</v>
      </c>
      <c r="H148" t="s">
        <v>66</v>
      </c>
      <c r="J148" t="s">
        <v>72</v>
      </c>
      <c r="K148" s="3">
        <v>32300</v>
      </c>
      <c r="L148" s="3">
        <v>32300</v>
      </c>
    </row>
    <row r="149" spans="1:12" x14ac:dyDescent="0.25">
      <c r="A149" t="s">
        <v>216</v>
      </c>
      <c r="B149">
        <v>16559</v>
      </c>
      <c r="C149" s="1">
        <v>44679</v>
      </c>
      <c r="D149" s="1">
        <v>44682</v>
      </c>
      <c r="E149" s="1">
        <v>44688</v>
      </c>
      <c r="F149" s="2">
        <v>2</v>
      </c>
      <c r="G149" t="s">
        <v>44</v>
      </c>
      <c r="H149" t="s">
        <v>77</v>
      </c>
      <c r="J149" t="s">
        <v>61</v>
      </c>
      <c r="K149" s="3">
        <v>32300</v>
      </c>
      <c r="L149" s="3">
        <v>32300</v>
      </c>
    </row>
    <row r="150" spans="1:12" x14ac:dyDescent="0.25">
      <c r="A150" t="s">
        <v>217</v>
      </c>
      <c r="B150">
        <v>16559</v>
      </c>
      <c r="C150" s="1">
        <v>44680</v>
      </c>
      <c r="D150" s="1">
        <v>44682</v>
      </c>
      <c r="E150" s="1">
        <v>44688</v>
      </c>
      <c r="F150" s="2">
        <v>2</v>
      </c>
      <c r="G150" t="s">
        <v>44</v>
      </c>
      <c r="H150" t="s">
        <v>77</v>
      </c>
      <c r="J150" t="s">
        <v>64</v>
      </c>
      <c r="K150" s="3">
        <v>32300</v>
      </c>
      <c r="L150" s="3">
        <v>12920</v>
      </c>
    </row>
    <row r="151" spans="1:12" x14ac:dyDescent="0.25">
      <c r="A151" t="s">
        <v>218</v>
      </c>
      <c r="B151">
        <v>16559</v>
      </c>
      <c r="C151" s="1">
        <v>44675</v>
      </c>
      <c r="D151" s="1">
        <v>44682</v>
      </c>
      <c r="E151" s="1">
        <v>44688</v>
      </c>
      <c r="F151" s="2">
        <v>5</v>
      </c>
      <c r="G151" t="s">
        <v>44</v>
      </c>
      <c r="H151" t="s">
        <v>66</v>
      </c>
      <c r="J151" t="s">
        <v>61</v>
      </c>
      <c r="K151" s="3">
        <v>41990</v>
      </c>
      <c r="L151" s="3">
        <v>41990</v>
      </c>
    </row>
    <row r="152" spans="1:12" x14ac:dyDescent="0.25">
      <c r="A152" t="s">
        <v>219</v>
      </c>
      <c r="B152">
        <v>16559</v>
      </c>
      <c r="C152" s="1">
        <v>44662</v>
      </c>
      <c r="D152" s="1">
        <v>44682</v>
      </c>
      <c r="E152" s="1">
        <v>44688</v>
      </c>
      <c r="F152" s="2">
        <v>2</v>
      </c>
      <c r="G152" t="s">
        <v>44</v>
      </c>
      <c r="H152" t="s">
        <v>63</v>
      </c>
      <c r="I152" s="3">
        <v>2</v>
      </c>
      <c r="J152" t="s">
        <v>61</v>
      </c>
      <c r="K152" s="3">
        <v>32300</v>
      </c>
      <c r="L152" s="3">
        <v>32300</v>
      </c>
    </row>
    <row r="153" spans="1:12" x14ac:dyDescent="0.25">
      <c r="A153" t="s">
        <v>220</v>
      </c>
      <c r="B153">
        <v>16559</v>
      </c>
      <c r="C153" s="1">
        <v>44679</v>
      </c>
      <c r="D153" s="1">
        <v>44682</v>
      </c>
      <c r="E153" s="1">
        <v>44683</v>
      </c>
      <c r="F153" s="2">
        <v>2</v>
      </c>
      <c r="G153" t="s">
        <v>44</v>
      </c>
      <c r="H153" t="s">
        <v>63</v>
      </c>
      <c r="I153" s="3">
        <v>5</v>
      </c>
      <c r="J153" t="s">
        <v>61</v>
      </c>
      <c r="K153" s="3">
        <v>32300</v>
      </c>
      <c r="L153" s="3">
        <v>32300</v>
      </c>
    </row>
    <row r="154" spans="1:12" x14ac:dyDescent="0.25">
      <c r="A154" t="s">
        <v>221</v>
      </c>
      <c r="B154">
        <v>16559</v>
      </c>
      <c r="C154" s="1">
        <v>44676</v>
      </c>
      <c r="D154" s="1">
        <v>44682</v>
      </c>
      <c r="E154" s="1">
        <v>44684</v>
      </c>
      <c r="F154" s="2">
        <v>2</v>
      </c>
      <c r="G154" t="s">
        <v>44</v>
      </c>
      <c r="H154" t="s">
        <v>74</v>
      </c>
      <c r="J154" t="s">
        <v>64</v>
      </c>
      <c r="K154" s="3">
        <v>32300</v>
      </c>
      <c r="L154" s="3">
        <v>12920</v>
      </c>
    </row>
    <row r="155" spans="1:12" x14ac:dyDescent="0.25">
      <c r="A155" t="s">
        <v>222</v>
      </c>
      <c r="B155">
        <v>16559</v>
      </c>
      <c r="C155" s="1">
        <v>44681</v>
      </c>
      <c r="D155" s="1">
        <v>44682</v>
      </c>
      <c r="E155" s="1">
        <v>44683</v>
      </c>
      <c r="F155" s="2">
        <v>4</v>
      </c>
      <c r="G155" t="s">
        <v>44</v>
      </c>
      <c r="H155" t="s">
        <v>63</v>
      </c>
      <c r="J155" t="s">
        <v>64</v>
      </c>
      <c r="K155" s="3">
        <v>38760</v>
      </c>
      <c r="L155" s="3">
        <v>15504</v>
      </c>
    </row>
    <row r="156" spans="1:12" x14ac:dyDescent="0.25">
      <c r="A156" t="s">
        <v>223</v>
      </c>
      <c r="B156">
        <v>16560</v>
      </c>
      <c r="C156" s="1">
        <v>44682</v>
      </c>
      <c r="D156" s="1">
        <v>44682</v>
      </c>
      <c r="E156" s="1">
        <v>44684</v>
      </c>
      <c r="F156" s="2">
        <v>1</v>
      </c>
      <c r="G156" t="s">
        <v>38</v>
      </c>
      <c r="H156" t="s">
        <v>85</v>
      </c>
      <c r="J156" t="s">
        <v>61</v>
      </c>
      <c r="K156" s="3">
        <v>9100</v>
      </c>
      <c r="L156" s="3">
        <v>9100</v>
      </c>
    </row>
    <row r="157" spans="1:12" x14ac:dyDescent="0.25">
      <c r="A157" t="s">
        <v>224</v>
      </c>
      <c r="B157">
        <v>16560</v>
      </c>
      <c r="C157" s="1">
        <v>44681</v>
      </c>
      <c r="D157" s="1">
        <v>44682</v>
      </c>
      <c r="E157" s="1">
        <v>44683</v>
      </c>
      <c r="F157" s="2">
        <v>2</v>
      </c>
      <c r="G157" t="s">
        <v>38</v>
      </c>
      <c r="H157" t="s">
        <v>74</v>
      </c>
      <c r="J157" t="s">
        <v>61</v>
      </c>
      <c r="K157" s="3">
        <v>9100</v>
      </c>
      <c r="L157" s="3">
        <v>9100</v>
      </c>
    </row>
    <row r="158" spans="1:12" x14ac:dyDescent="0.25">
      <c r="A158" t="s">
        <v>225</v>
      </c>
      <c r="B158">
        <v>16560</v>
      </c>
      <c r="C158" s="1">
        <v>44678</v>
      </c>
      <c r="D158" s="1">
        <v>44682</v>
      </c>
      <c r="E158" s="1">
        <v>44683</v>
      </c>
      <c r="F158" s="2">
        <v>1</v>
      </c>
      <c r="G158" t="s">
        <v>38</v>
      </c>
      <c r="H158" t="s">
        <v>83</v>
      </c>
      <c r="I158" s="3">
        <v>3</v>
      </c>
      <c r="J158" t="s">
        <v>61</v>
      </c>
      <c r="K158" s="3">
        <v>9100</v>
      </c>
      <c r="L158" s="3">
        <v>9100</v>
      </c>
    </row>
    <row r="159" spans="1:12" x14ac:dyDescent="0.25">
      <c r="A159" t="s">
        <v>226</v>
      </c>
      <c r="B159">
        <v>16560</v>
      </c>
      <c r="C159" s="1">
        <v>44682</v>
      </c>
      <c r="D159" s="1">
        <v>44682</v>
      </c>
      <c r="E159" s="1">
        <v>44685</v>
      </c>
      <c r="F159" s="2">
        <v>1</v>
      </c>
      <c r="G159" t="s">
        <v>38</v>
      </c>
      <c r="H159" t="s">
        <v>66</v>
      </c>
      <c r="I159" s="3">
        <v>1</v>
      </c>
      <c r="J159" t="s">
        <v>61</v>
      </c>
      <c r="K159" s="3">
        <v>9100</v>
      </c>
      <c r="L159" s="3">
        <v>9100</v>
      </c>
    </row>
    <row r="160" spans="1:12" x14ac:dyDescent="0.25">
      <c r="A160" t="s">
        <v>227</v>
      </c>
      <c r="B160">
        <v>16560</v>
      </c>
      <c r="C160" s="1">
        <v>44682</v>
      </c>
      <c r="D160" s="1">
        <v>44682</v>
      </c>
      <c r="E160" s="1">
        <v>44684</v>
      </c>
      <c r="F160" s="2">
        <v>2</v>
      </c>
      <c r="G160" t="s">
        <v>38</v>
      </c>
      <c r="H160" t="s">
        <v>77</v>
      </c>
      <c r="J160" t="s">
        <v>61</v>
      </c>
      <c r="K160" s="3">
        <v>9100</v>
      </c>
      <c r="L160" s="3">
        <v>9100</v>
      </c>
    </row>
    <row r="161" spans="1:12" x14ac:dyDescent="0.25">
      <c r="A161" t="s">
        <v>228</v>
      </c>
      <c r="B161">
        <v>16560</v>
      </c>
      <c r="C161" s="1">
        <v>44679</v>
      </c>
      <c r="D161" s="1">
        <v>44682</v>
      </c>
      <c r="E161" s="1">
        <v>44684</v>
      </c>
      <c r="F161" s="2">
        <v>3</v>
      </c>
      <c r="G161" t="s">
        <v>38</v>
      </c>
      <c r="H161" t="s">
        <v>77</v>
      </c>
      <c r="J161" t="s">
        <v>61</v>
      </c>
      <c r="K161" s="3">
        <v>10010</v>
      </c>
      <c r="L161" s="3">
        <v>10010</v>
      </c>
    </row>
    <row r="162" spans="1:12" x14ac:dyDescent="0.25">
      <c r="A162" t="s">
        <v>229</v>
      </c>
      <c r="B162">
        <v>16560</v>
      </c>
      <c r="C162" s="1">
        <v>44661</v>
      </c>
      <c r="D162" s="1">
        <v>44682</v>
      </c>
      <c r="E162" s="1">
        <v>44683</v>
      </c>
      <c r="F162" s="2">
        <v>1</v>
      </c>
      <c r="G162" t="s">
        <v>38</v>
      </c>
      <c r="H162" t="s">
        <v>63</v>
      </c>
      <c r="J162" t="s">
        <v>64</v>
      </c>
      <c r="K162" s="3">
        <v>9100</v>
      </c>
      <c r="L162" s="3">
        <v>3640</v>
      </c>
    </row>
    <row r="163" spans="1:12" x14ac:dyDescent="0.25">
      <c r="A163" t="s">
        <v>230</v>
      </c>
      <c r="B163">
        <v>16560</v>
      </c>
      <c r="C163" s="1">
        <v>44681</v>
      </c>
      <c r="D163" s="1">
        <v>44682</v>
      </c>
      <c r="E163" s="1">
        <v>44683</v>
      </c>
      <c r="F163" s="2">
        <v>4</v>
      </c>
      <c r="G163" t="s">
        <v>38</v>
      </c>
      <c r="H163" t="s">
        <v>77</v>
      </c>
      <c r="J163" t="s">
        <v>61</v>
      </c>
      <c r="K163" s="3">
        <v>10920</v>
      </c>
      <c r="L163" s="3">
        <v>10920</v>
      </c>
    </row>
    <row r="164" spans="1:12" x14ac:dyDescent="0.25">
      <c r="A164" t="s">
        <v>231</v>
      </c>
      <c r="B164">
        <v>16560</v>
      </c>
      <c r="C164" s="1">
        <v>44681</v>
      </c>
      <c r="D164" s="1">
        <v>44682</v>
      </c>
      <c r="E164" s="1">
        <v>44683</v>
      </c>
      <c r="F164" s="2">
        <v>1</v>
      </c>
      <c r="G164" t="s">
        <v>38</v>
      </c>
      <c r="H164" t="s">
        <v>63</v>
      </c>
      <c r="J164" t="s">
        <v>64</v>
      </c>
      <c r="K164" s="3">
        <v>9100</v>
      </c>
      <c r="L164" s="3">
        <v>3640</v>
      </c>
    </row>
    <row r="165" spans="1:12" x14ac:dyDescent="0.25">
      <c r="A165" t="s">
        <v>232</v>
      </c>
      <c r="B165">
        <v>16560</v>
      </c>
      <c r="C165" s="1">
        <v>44676</v>
      </c>
      <c r="D165" s="1">
        <v>44682</v>
      </c>
      <c r="E165" s="1">
        <v>44683</v>
      </c>
      <c r="F165" s="2">
        <v>1</v>
      </c>
      <c r="G165" t="s">
        <v>38</v>
      </c>
      <c r="H165" t="s">
        <v>63</v>
      </c>
      <c r="I165" s="3">
        <v>2</v>
      </c>
      <c r="J165" t="s">
        <v>61</v>
      </c>
      <c r="K165" s="3">
        <v>9100</v>
      </c>
      <c r="L165" s="3">
        <v>9100</v>
      </c>
    </row>
    <row r="166" spans="1:12" x14ac:dyDescent="0.25">
      <c r="A166" t="s">
        <v>233</v>
      </c>
      <c r="B166">
        <v>16560</v>
      </c>
      <c r="C166" s="1">
        <v>44682</v>
      </c>
      <c r="D166" s="1">
        <v>44682</v>
      </c>
      <c r="E166" s="1">
        <v>44683</v>
      </c>
      <c r="F166" s="2">
        <v>1</v>
      </c>
      <c r="G166" t="s">
        <v>38</v>
      </c>
      <c r="H166" t="s">
        <v>63</v>
      </c>
      <c r="J166" t="s">
        <v>61</v>
      </c>
      <c r="K166" s="3">
        <v>9100</v>
      </c>
      <c r="L166" s="3">
        <v>9100</v>
      </c>
    </row>
    <row r="167" spans="1:12" x14ac:dyDescent="0.25">
      <c r="A167" t="s">
        <v>234</v>
      </c>
      <c r="B167">
        <v>16560</v>
      </c>
      <c r="C167" s="1">
        <v>44681</v>
      </c>
      <c r="D167" s="1">
        <v>44682</v>
      </c>
      <c r="E167" s="1">
        <v>44686</v>
      </c>
      <c r="F167" s="2">
        <v>2</v>
      </c>
      <c r="G167" t="s">
        <v>38</v>
      </c>
      <c r="H167" t="s">
        <v>83</v>
      </c>
      <c r="I167" s="3">
        <v>3</v>
      </c>
      <c r="J167" t="s">
        <v>61</v>
      </c>
      <c r="K167" s="3">
        <v>9100</v>
      </c>
      <c r="L167" s="3">
        <v>9100</v>
      </c>
    </row>
    <row r="168" spans="1:12" x14ac:dyDescent="0.25">
      <c r="A168" t="s">
        <v>235</v>
      </c>
      <c r="B168">
        <v>16560</v>
      </c>
      <c r="C168" s="1">
        <v>44680</v>
      </c>
      <c r="D168" s="1">
        <v>44682</v>
      </c>
      <c r="E168" s="1">
        <v>44683</v>
      </c>
      <c r="F168" s="2">
        <v>1</v>
      </c>
      <c r="G168" t="s">
        <v>38</v>
      </c>
      <c r="H168" t="s">
        <v>60</v>
      </c>
      <c r="I168" s="3">
        <v>3</v>
      </c>
      <c r="J168" t="s">
        <v>61</v>
      </c>
      <c r="K168" s="3">
        <v>9100</v>
      </c>
      <c r="L168" s="3">
        <v>9100</v>
      </c>
    </row>
    <row r="169" spans="1:12" x14ac:dyDescent="0.25">
      <c r="A169" t="s">
        <v>236</v>
      </c>
      <c r="B169">
        <v>16560</v>
      </c>
      <c r="C169" s="1">
        <v>44680</v>
      </c>
      <c r="D169" s="1">
        <v>44682</v>
      </c>
      <c r="E169" s="1">
        <v>44683</v>
      </c>
      <c r="F169" s="2">
        <v>4</v>
      </c>
      <c r="G169" t="s">
        <v>38</v>
      </c>
      <c r="H169" t="s">
        <v>63</v>
      </c>
      <c r="I169" s="3">
        <v>4</v>
      </c>
      <c r="J169" t="s">
        <v>61</v>
      </c>
      <c r="K169" s="3">
        <v>10920</v>
      </c>
      <c r="L169" s="3">
        <v>10920</v>
      </c>
    </row>
    <row r="170" spans="1:12" x14ac:dyDescent="0.25">
      <c r="A170" t="s">
        <v>237</v>
      </c>
      <c r="B170">
        <v>16560</v>
      </c>
      <c r="C170" s="1">
        <v>44675</v>
      </c>
      <c r="D170" s="1">
        <v>44682</v>
      </c>
      <c r="E170" s="1">
        <v>44683</v>
      </c>
      <c r="F170" s="2">
        <v>3</v>
      </c>
      <c r="G170" t="s">
        <v>38</v>
      </c>
      <c r="H170" t="s">
        <v>63</v>
      </c>
      <c r="J170" t="s">
        <v>61</v>
      </c>
      <c r="K170" s="3">
        <v>10010</v>
      </c>
      <c r="L170" s="3">
        <v>10010</v>
      </c>
    </row>
    <row r="171" spans="1:12" x14ac:dyDescent="0.25">
      <c r="A171" t="s">
        <v>238</v>
      </c>
      <c r="B171">
        <v>16560</v>
      </c>
      <c r="C171" s="1">
        <v>44678</v>
      </c>
      <c r="D171" s="1">
        <v>44682</v>
      </c>
      <c r="E171" s="1">
        <v>44683</v>
      </c>
      <c r="F171" s="2">
        <v>1</v>
      </c>
      <c r="G171" t="s">
        <v>38</v>
      </c>
      <c r="H171" t="s">
        <v>77</v>
      </c>
      <c r="J171" t="s">
        <v>64</v>
      </c>
      <c r="K171" s="3">
        <v>9100</v>
      </c>
      <c r="L171" s="3">
        <v>3640</v>
      </c>
    </row>
    <row r="172" spans="1:12" x14ac:dyDescent="0.25">
      <c r="A172" t="s">
        <v>239</v>
      </c>
      <c r="B172">
        <v>16560</v>
      </c>
      <c r="C172" s="1">
        <v>44661</v>
      </c>
      <c r="D172" s="1">
        <v>44682</v>
      </c>
      <c r="E172" s="1">
        <v>44684</v>
      </c>
      <c r="F172" s="2">
        <v>1</v>
      </c>
      <c r="G172" t="s">
        <v>38</v>
      </c>
      <c r="H172" t="s">
        <v>63</v>
      </c>
      <c r="I172" s="3">
        <v>5</v>
      </c>
      <c r="J172" t="s">
        <v>61</v>
      </c>
      <c r="K172" s="3">
        <v>9100</v>
      </c>
      <c r="L172" s="3">
        <v>9100</v>
      </c>
    </row>
    <row r="173" spans="1:12" x14ac:dyDescent="0.25">
      <c r="A173" t="s">
        <v>240</v>
      </c>
      <c r="B173">
        <v>16560</v>
      </c>
      <c r="C173" s="1">
        <v>44681</v>
      </c>
      <c r="D173" s="1">
        <v>44682</v>
      </c>
      <c r="E173" s="1">
        <v>44683</v>
      </c>
      <c r="F173" s="2">
        <v>1</v>
      </c>
      <c r="G173" t="s">
        <v>38</v>
      </c>
      <c r="H173" t="s">
        <v>85</v>
      </c>
      <c r="J173" t="s">
        <v>61</v>
      </c>
      <c r="K173" s="3">
        <v>9100</v>
      </c>
      <c r="L173" s="3">
        <v>9100</v>
      </c>
    </row>
    <row r="174" spans="1:12" x14ac:dyDescent="0.25">
      <c r="A174" t="s">
        <v>241</v>
      </c>
      <c r="B174">
        <v>16560</v>
      </c>
      <c r="C174" s="1">
        <v>44681</v>
      </c>
      <c r="D174" s="1">
        <v>44682</v>
      </c>
      <c r="E174" s="1">
        <v>44684</v>
      </c>
      <c r="F174" s="2">
        <v>3</v>
      </c>
      <c r="G174" t="s">
        <v>38</v>
      </c>
      <c r="H174" t="s">
        <v>63</v>
      </c>
      <c r="J174" t="s">
        <v>61</v>
      </c>
      <c r="K174" s="3">
        <v>10010</v>
      </c>
      <c r="L174" s="3">
        <v>10010</v>
      </c>
    </row>
    <row r="175" spans="1:12" x14ac:dyDescent="0.25">
      <c r="A175" t="s">
        <v>242</v>
      </c>
      <c r="B175">
        <v>16560</v>
      </c>
      <c r="C175" s="1">
        <v>44679</v>
      </c>
      <c r="D175" s="1">
        <v>44682</v>
      </c>
      <c r="E175" s="1">
        <v>44683</v>
      </c>
      <c r="F175" s="2">
        <v>3</v>
      </c>
      <c r="G175" t="s">
        <v>38</v>
      </c>
      <c r="H175" t="s">
        <v>77</v>
      </c>
      <c r="J175" t="s">
        <v>64</v>
      </c>
      <c r="K175" s="3">
        <v>10010</v>
      </c>
      <c r="L175" s="3">
        <v>4004</v>
      </c>
    </row>
    <row r="176" spans="1:12" x14ac:dyDescent="0.25">
      <c r="A176" t="s">
        <v>243</v>
      </c>
      <c r="B176">
        <v>16560</v>
      </c>
      <c r="C176" s="1">
        <v>44677</v>
      </c>
      <c r="D176" s="1">
        <v>44682</v>
      </c>
      <c r="E176" s="1">
        <v>44683</v>
      </c>
      <c r="F176" s="2">
        <v>1</v>
      </c>
      <c r="G176" t="s">
        <v>38</v>
      </c>
      <c r="H176" t="s">
        <v>60</v>
      </c>
      <c r="J176" t="s">
        <v>61</v>
      </c>
      <c r="K176" s="3">
        <v>9100</v>
      </c>
      <c r="L176" s="3">
        <v>9100</v>
      </c>
    </row>
    <row r="177" spans="1:12" x14ac:dyDescent="0.25">
      <c r="A177" t="s">
        <v>244</v>
      </c>
      <c r="B177">
        <v>16560</v>
      </c>
      <c r="C177" s="1">
        <v>44682</v>
      </c>
      <c r="D177" s="1">
        <v>44682</v>
      </c>
      <c r="E177" s="1">
        <v>44685</v>
      </c>
      <c r="F177" s="2">
        <v>4</v>
      </c>
      <c r="G177" t="s">
        <v>38</v>
      </c>
      <c r="H177" t="s">
        <v>63</v>
      </c>
      <c r="J177" t="s">
        <v>61</v>
      </c>
      <c r="K177" s="3">
        <v>10920</v>
      </c>
      <c r="L177" s="3">
        <v>10920</v>
      </c>
    </row>
    <row r="178" spans="1:12" x14ac:dyDescent="0.25">
      <c r="A178" t="s">
        <v>245</v>
      </c>
      <c r="B178">
        <v>16560</v>
      </c>
      <c r="C178" s="1">
        <v>44676</v>
      </c>
      <c r="D178" s="1">
        <v>44682</v>
      </c>
      <c r="E178" s="1">
        <v>44683</v>
      </c>
      <c r="F178" s="2">
        <v>1</v>
      </c>
      <c r="G178" t="s">
        <v>38</v>
      </c>
      <c r="H178" t="s">
        <v>60</v>
      </c>
      <c r="J178" t="s">
        <v>61</v>
      </c>
      <c r="K178" s="3">
        <v>9100</v>
      </c>
      <c r="L178" s="3">
        <v>9100</v>
      </c>
    </row>
    <row r="179" spans="1:12" x14ac:dyDescent="0.25">
      <c r="A179" t="s">
        <v>246</v>
      </c>
      <c r="B179">
        <v>16560</v>
      </c>
      <c r="C179" s="1">
        <v>44682</v>
      </c>
      <c r="D179" s="1">
        <v>44682</v>
      </c>
      <c r="E179" s="1">
        <v>44683</v>
      </c>
      <c r="F179" s="2">
        <v>1</v>
      </c>
      <c r="G179" t="s">
        <v>38</v>
      </c>
      <c r="H179" t="s">
        <v>60</v>
      </c>
      <c r="I179" s="3">
        <v>4</v>
      </c>
      <c r="J179" t="s">
        <v>61</v>
      </c>
      <c r="K179" s="3">
        <v>9100</v>
      </c>
      <c r="L179" s="3">
        <v>9100</v>
      </c>
    </row>
    <row r="180" spans="1:12" x14ac:dyDescent="0.25">
      <c r="A180" t="s">
        <v>247</v>
      </c>
      <c r="B180">
        <v>16560</v>
      </c>
      <c r="C180" s="1">
        <v>44661</v>
      </c>
      <c r="D180" s="1">
        <v>44682</v>
      </c>
      <c r="E180" s="1">
        <v>44684</v>
      </c>
      <c r="F180" s="2">
        <v>2</v>
      </c>
      <c r="G180" t="s">
        <v>40</v>
      </c>
      <c r="H180" t="s">
        <v>63</v>
      </c>
      <c r="I180" s="3">
        <v>3</v>
      </c>
      <c r="J180" t="s">
        <v>61</v>
      </c>
      <c r="K180" s="3">
        <v>12600</v>
      </c>
      <c r="L180" s="3">
        <v>12600</v>
      </c>
    </row>
    <row r="181" spans="1:12" x14ac:dyDescent="0.25">
      <c r="A181" t="s">
        <v>248</v>
      </c>
      <c r="B181">
        <v>16560</v>
      </c>
      <c r="C181" s="1">
        <v>44658</v>
      </c>
      <c r="D181" s="1">
        <v>44682</v>
      </c>
      <c r="E181" s="1">
        <v>44683</v>
      </c>
      <c r="F181" s="2">
        <v>2</v>
      </c>
      <c r="G181" t="s">
        <v>40</v>
      </c>
      <c r="H181" t="s">
        <v>63</v>
      </c>
      <c r="I181" s="3">
        <v>3</v>
      </c>
      <c r="J181" t="s">
        <v>61</v>
      </c>
      <c r="K181" s="3">
        <v>12600</v>
      </c>
      <c r="L181" s="3">
        <v>12600</v>
      </c>
    </row>
    <row r="182" spans="1:12" x14ac:dyDescent="0.25">
      <c r="A182" t="s">
        <v>249</v>
      </c>
      <c r="B182">
        <v>16560</v>
      </c>
      <c r="C182" s="1">
        <v>44680</v>
      </c>
      <c r="D182" s="1">
        <v>44682</v>
      </c>
      <c r="E182" s="1">
        <v>44683</v>
      </c>
      <c r="F182" s="2">
        <v>1</v>
      </c>
      <c r="G182" t="s">
        <v>40</v>
      </c>
      <c r="H182" t="s">
        <v>74</v>
      </c>
      <c r="J182" t="s">
        <v>61</v>
      </c>
      <c r="K182" s="3">
        <v>12600</v>
      </c>
      <c r="L182" s="3">
        <v>12600</v>
      </c>
    </row>
    <row r="183" spans="1:12" x14ac:dyDescent="0.25">
      <c r="A183" t="s">
        <v>250</v>
      </c>
      <c r="B183">
        <v>16560</v>
      </c>
      <c r="C183" s="1">
        <v>44680</v>
      </c>
      <c r="D183" s="1">
        <v>44682</v>
      </c>
      <c r="E183" s="1">
        <v>44683</v>
      </c>
      <c r="F183" s="2">
        <v>1</v>
      </c>
      <c r="G183" t="s">
        <v>40</v>
      </c>
      <c r="H183" t="s">
        <v>63</v>
      </c>
      <c r="J183" t="s">
        <v>64</v>
      </c>
      <c r="K183" s="3">
        <v>12600</v>
      </c>
      <c r="L183" s="3">
        <v>5040</v>
      </c>
    </row>
    <row r="184" spans="1:12" x14ac:dyDescent="0.25">
      <c r="A184" t="s">
        <v>251</v>
      </c>
      <c r="B184">
        <v>16560</v>
      </c>
      <c r="C184" s="1">
        <v>44681</v>
      </c>
      <c r="D184" s="1">
        <v>44682</v>
      </c>
      <c r="E184" s="1">
        <v>44683</v>
      </c>
      <c r="F184" s="2">
        <v>1</v>
      </c>
      <c r="G184" t="s">
        <v>40</v>
      </c>
      <c r="H184" t="s">
        <v>63</v>
      </c>
      <c r="J184" t="s">
        <v>64</v>
      </c>
      <c r="K184" s="3">
        <v>12600</v>
      </c>
      <c r="L184" s="3">
        <v>5040</v>
      </c>
    </row>
    <row r="185" spans="1:12" x14ac:dyDescent="0.25">
      <c r="A185" t="s">
        <v>252</v>
      </c>
      <c r="B185">
        <v>16560</v>
      </c>
      <c r="C185" s="1">
        <v>44681</v>
      </c>
      <c r="D185" s="1">
        <v>44682</v>
      </c>
      <c r="E185" s="1">
        <v>44688</v>
      </c>
      <c r="F185" s="2">
        <v>4</v>
      </c>
      <c r="G185" t="s">
        <v>40</v>
      </c>
      <c r="H185" t="s">
        <v>63</v>
      </c>
      <c r="J185" t="s">
        <v>61</v>
      </c>
      <c r="K185" s="3">
        <v>15120</v>
      </c>
      <c r="L185" s="3">
        <v>15120</v>
      </c>
    </row>
    <row r="186" spans="1:12" x14ac:dyDescent="0.25">
      <c r="A186" t="s">
        <v>253</v>
      </c>
      <c r="B186">
        <v>16560</v>
      </c>
      <c r="C186" s="1">
        <v>44678</v>
      </c>
      <c r="D186" s="1">
        <v>44682</v>
      </c>
      <c r="E186" s="1">
        <v>44685</v>
      </c>
      <c r="F186" s="2">
        <v>1</v>
      </c>
      <c r="G186" t="s">
        <v>40</v>
      </c>
      <c r="H186" t="s">
        <v>77</v>
      </c>
      <c r="I186" s="3">
        <v>2</v>
      </c>
      <c r="J186" t="s">
        <v>61</v>
      </c>
      <c r="K186" s="3">
        <v>12600</v>
      </c>
      <c r="L186" s="3">
        <v>12600</v>
      </c>
    </row>
    <row r="187" spans="1:12" x14ac:dyDescent="0.25">
      <c r="A187" t="s">
        <v>254</v>
      </c>
      <c r="B187">
        <v>16560</v>
      </c>
      <c r="C187" s="1">
        <v>44682</v>
      </c>
      <c r="D187" s="1">
        <v>44682</v>
      </c>
      <c r="E187" s="1">
        <v>44683</v>
      </c>
      <c r="F187" s="2">
        <v>3</v>
      </c>
      <c r="G187" t="s">
        <v>40</v>
      </c>
      <c r="H187" t="s">
        <v>74</v>
      </c>
      <c r="I187" s="3">
        <v>3</v>
      </c>
      <c r="J187" t="s">
        <v>61</v>
      </c>
      <c r="K187" s="3">
        <v>13860</v>
      </c>
      <c r="L187" s="3">
        <v>13860</v>
      </c>
    </row>
    <row r="188" spans="1:12" x14ac:dyDescent="0.25">
      <c r="A188" t="s">
        <v>255</v>
      </c>
      <c r="B188">
        <v>16560</v>
      </c>
      <c r="C188" s="1">
        <v>44681</v>
      </c>
      <c r="D188" s="1">
        <v>44682</v>
      </c>
      <c r="E188" s="1">
        <v>44683</v>
      </c>
      <c r="F188" s="2">
        <v>1</v>
      </c>
      <c r="G188" t="s">
        <v>40</v>
      </c>
      <c r="H188" t="s">
        <v>83</v>
      </c>
      <c r="I188" s="3">
        <v>3</v>
      </c>
      <c r="J188" t="s">
        <v>61</v>
      </c>
      <c r="K188" s="3">
        <v>12600</v>
      </c>
      <c r="L188" s="3">
        <v>12600</v>
      </c>
    </row>
    <row r="189" spans="1:12" x14ac:dyDescent="0.25">
      <c r="A189" t="s">
        <v>256</v>
      </c>
      <c r="B189">
        <v>16560</v>
      </c>
      <c r="C189" s="1">
        <v>44681</v>
      </c>
      <c r="D189" s="1">
        <v>44682</v>
      </c>
      <c r="E189" s="1">
        <v>44683</v>
      </c>
      <c r="F189" s="2">
        <v>1</v>
      </c>
      <c r="G189" t="s">
        <v>40</v>
      </c>
      <c r="H189" t="s">
        <v>77</v>
      </c>
      <c r="J189" t="s">
        <v>61</v>
      </c>
      <c r="K189" s="3">
        <v>12600</v>
      </c>
      <c r="L189" s="3">
        <v>12600</v>
      </c>
    </row>
    <row r="190" spans="1:12" x14ac:dyDescent="0.25">
      <c r="A190" t="s">
        <v>257</v>
      </c>
      <c r="B190">
        <v>16560</v>
      </c>
      <c r="C190" s="1">
        <v>44680</v>
      </c>
      <c r="D190" s="1">
        <v>44682</v>
      </c>
      <c r="E190" s="1">
        <v>44683</v>
      </c>
      <c r="F190" s="2">
        <v>2</v>
      </c>
      <c r="G190" t="s">
        <v>40</v>
      </c>
      <c r="H190" t="s">
        <v>63</v>
      </c>
      <c r="I190" s="3">
        <v>3</v>
      </c>
      <c r="J190" t="s">
        <v>61</v>
      </c>
      <c r="K190" s="3">
        <v>12600</v>
      </c>
      <c r="L190" s="3">
        <v>12600</v>
      </c>
    </row>
    <row r="191" spans="1:12" x14ac:dyDescent="0.25">
      <c r="A191" t="s">
        <v>258</v>
      </c>
      <c r="B191">
        <v>16560</v>
      </c>
      <c r="C191" s="1">
        <v>44682</v>
      </c>
      <c r="D191" s="1">
        <v>44682</v>
      </c>
      <c r="E191" s="1">
        <v>44683</v>
      </c>
      <c r="F191" s="2">
        <v>1</v>
      </c>
      <c r="G191" t="s">
        <v>40</v>
      </c>
      <c r="H191" t="s">
        <v>63</v>
      </c>
      <c r="I191" s="3">
        <v>3</v>
      </c>
      <c r="J191" t="s">
        <v>61</v>
      </c>
      <c r="K191" s="3">
        <v>12600</v>
      </c>
      <c r="L191" s="3">
        <v>12600</v>
      </c>
    </row>
    <row r="192" spans="1:12" x14ac:dyDescent="0.25">
      <c r="A192" t="s">
        <v>259</v>
      </c>
      <c r="B192">
        <v>16560</v>
      </c>
      <c r="C192" s="1">
        <v>44682</v>
      </c>
      <c r="D192" s="1">
        <v>44682</v>
      </c>
      <c r="E192" s="1">
        <v>44683</v>
      </c>
      <c r="F192" s="2">
        <v>1</v>
      </c>
      <c r="G192" t="s">
        <v>40</v>
      </c>
      <c r="H192" t="s">
        <v>63</v>
      </c>
      <c r="I192" s="3">
        <v>3</v>
      </c>
      <c r="J192" t="s">
        <v>61</v>
      </c>
      <c r="K192" s="3">
        <v>12600</v>
      </c>
      <c r="L192" s="3">
        <v>12600</v>
      </c>
    </row>
    <row r="193" spans="1:12" x14ac:dyDescent="0.25">
      <c r="A193" t="s">
        <v>260</v>
      </c>
      <c r="B193">
        <v>16560</v>
      </c>
      <c r="C193" s="1">
        <v>44682</v>
      </c>
      <c r="D193" s="1">
        <v>44682</v>
      </c>
      <c r="E193" s="1">
        <v>44683</v>
      </c>
      <c r="F193" s="2">
        <v>1</v>
      </c>
      <c r="G193" t="s">
        <v>40</v>
      </c>
      <c r="H193" t="s">
        <v>63</v>
      </c>
      <c r="I193" s="3">
        <v>3</v>
      </c>
      <c r="J193" t="s">
        <v>61</v>
      </c>
      <c r="K193" s="3">
        <v>12600</v>
      </c>
      <c r="L193" s="3">
        <v>12600</v>
      </c>
    </row>
    <row r="194" spans="1:12" x14ac:dyDescent="0.25">
      <c r="A194" t="s">
        <v>261</v>
      </c>
      <c r="B194">
        <v>16560</v>
      </c>
      <c r="C194" s="1">
        <v>44678</v>
      </c>
      <c r="D194" s="1">
        <v>44682</v>
      </c>
      <c r="E194" s="1">
        <v>44683</v>
      </c>
      <c r="F194" s="2">
        <v>2</v>
      </c>
      <c r="G194" t="s">
        <v>40</v>
      </c>
      <c r="H194" t="s">
        <v>63</v>
      </c>
      <c r="J194" t="s">
        <v>64</v>
      </c>
      <c r="K194" s="3">
        <v>12600</v>
      </c>
      <c r="L194" s="3">
        <v>5040</v>
      </c>
    </row>
    <row r="195" spans="1:12" x14ac:dyDescent="0.25">
      <c r="A195" t="s">
        <v>262</v>
      </c>
      <c r="B195">
        <v>16560</v>
      </c>
      <c r="C195" s="1">
        <v>44680</v>
      </c>
      <c r="D195" s="1">
        <v>44682</v>
      </c>
      <c r="E195" s="1">
        <v>44683</v>
      </c>
      <c r="F195" s="2">
        <v>1</v>
      </c>
      <c r="G195" t="s">
        <v>40</v>
      </c>
      <c r="H195" t="s">
        <v>66</v>
      </c>
      <c r="I195" s="3">
        <v>3</v>
      </c>
      <c r="J195" t="s">
        <v>61</v>
      </c>
      <c r="K195" s="3">
        <v>12600</v>
      </c>
      <c r="L195" s="3">
        <v>12600</v>
      </c>
    </row>
    <row r="196" spans="1:12" x14ac:dyDescent="0.25">
      <c r="A196" t="s">
        <v>263</v>
      </c>
      <c r="B196">
        <v>16560</v>
      </c>
      <c r="C196" s="1">
        <v>44680</v>
      </c>
      <c r="D196" s="1">
        <v>44682</v>
      </c>
      <c r="E196" s="1">
        <v>44683</v>
      </c>
      <c r="F196" s="2">
        <v>2</v>
      </c>
      <c r="G196" t="s">
        <v>40</v>
      </c>
      <c r="H196" t="s">
        <v>63</v>
      </c>
      <c r="J196" t="s">
        <v>61</v>
      </c>
      <c r="K196" s="3">
        <v>12600</v>
      </c>
      <c r="L196" s="3">
        <v>12600</v>
      </c>
    </row>
    <row r="197" spans="1:12" x14ac:dyDescent="0.25">
      <c r="A197" t="s">
        <v>264</v>
      </c>
      <c r="B197">
        <v>16560</v>
      </c>
      <c r="C197" s="1">
        <v>44681</v>
      </c>
      <c r="D197" s="1">
        <v>44682</v>
      </c>
      <c r="E197" s="1">
        <v>44684</v>
      </c>
      <c r="F197" s="2">
        <v>1</v>
      </c>
      <c r="G197" t="s">
        <v>40</v>
      </c>
      <c r="H197" t="s">
        <v>63</v>
      </c>
      <c r="J197" t="s">
        <v>64</v>
      </c>
      <c r="K197" s="3">
        <v>12600</v>
      </c>
      <c r="L197" s="3">
        <v>5040</v>
      </c>
    </row>
    <row r="198" spans="1:12" x14ac:dyDescent="0.25">
      <c r="A198" t="s">
        <v>265</v>
      </c>
      <c r="B198">
        <v>16560</v>
      </c>
      <c r="C198" s="1">
        <v>44681</v>
      </c>
      <c r="D198" s="1">
        <v>44682</v>
      </c>
      <c r="E198" s="1">
        <v>44686</v>
      </c>
      <c r="F198" s="2">
        <v>2</v>
      </c>
      <c r="G198" t="s">
        <v>40</v>
      </c>
      <c r="H198" t="s">
        <v>63</v>
      </c>
      <c r="J198" t="s">
        <v>64</v>
      </c>
      <c r="K198" s="3">
        <v>12600</v>
      </c>
      <c r="L198" s="3">
        <v>5040</v>
      </c>
    </row>
    <row r="199" spans="1:12" x14ac:dyDescent="0.25">
      <c r="A199" t="s">
        <v>266</v>
      </c>
      <c r="B199">
        <v>16560</v>
      </c>
      <c r="C199" s="1">
        <v>44680</v>
      </c>
      <c r="D199" s="1">
        <v>44682</v>
      </c>
      <c r="E199" s="1">
        <v>44683</v>
      </c>
      <c r="F199" s="2">
        <v>1</v>
      </c>
      <c r="G199" t="s">
        <v>40</v>
      </c>
      <c r="H199" t="s">
        <v>60</v>
      </c>
      <c r="J199" t="s">
        <v>61</v>
      </c>
      <c r="K199" s="3">
        <v>12600</v>
      </c>
      <c r="L199" s="3">
        <v>12600</v>
      </c>
    </row>
    <row r="200" spans="1:12" x14ac:dyDescent="0.25">
      <c r="A200" t="s">
        <v>267</v>
      </c>
      <c r="B200">
        <v>16560</v>
      </c>
      <c r="C200" s="1">
        <v>44661</v>
      </c>
      <c r="D200" s="1">
        <v>44682</v>
      </c>
      <c r="E200" s="1">
        <v>44683</v>
      </c>
      <c r="F200" s="2">
        <v>2</v>
      </c>
      <c r="G200" t="s">
        <v>40</v>
      </c>
      <c r="H200" t="s">
        <v>63</v>
      </c>
      <c r="J200" t="s">
        <v>61</v>
      </c>
      <c r="K200" s="3">
        <v>12600</v>
      </c>
      <c r="L200" s="3">
        <v>12600</v>
      </c>
    </row>
    <row r="201" spans="1:12" x14ac:dyDescent="0.25">
      <c r="A201" t="s">
        <v>268</v>
      </c>
      <c r="B201">
        <v>16560</v>
      </c>
      <c r="C201" s="1">
        <v>44678</v>
      </c>
      <c r="D201" s="1">
        <v>44682</v>
      </c>
      <c r="E201" s="1">
        <v>44684</v>
      </c>
      <c r="F201" s="2">
        <v>1</v>
      </c>
      <c r="G201" t="s">
        <v>40</v>
      </c>
      <c r="H201" t="s">
        <v>74</v>
      </c>
      <c r="I201" s="3">
        <v>4</v>
      </c>
      <c r="J201" t="s">
        <v>61</v>
      </c>
      <c r="K201" s="3">
        <v>12600</v>
      </c>
      <c r="L201" s="3">
        <v>12600</v>
      </c>
    </row>
    <row r="202" spans="1:12" x14ac:dyDescent="0.25">
      <c r="A202" t="s">
        <v>269</v>
      </c>
      <c r="B202">
        <v>16560</v>
      </c>
      <c r="C202" s="1">
        <v>44676</v>
      </c>
      <c r="D202" s="1">
        <v>44682</v>
      </c>
      <c r="E202" s="1">
        <v>44684</v>
      </c>
      <c r="F202" s="2">
        <v>1</v>
      </c>
      <c r="G202" t="s">
        <v>40</v>
      </c>
      <c r="H202" t="s">
        <v>77</v>
      </c>
      <c r="I202" s="3">
        <v>3</v>
      </c>
      <c r="J202" t="s">
        <v>61</v>
      </c>
      <c r="K202" s="3">
        <v>12600</v>
      </c>
      <c r="L202" s="3">
        <v>12600</v>
      </c>
    </row>
    <row r="203" spans="1:12" x14ac:dyDescent="0.25">
      <c r="A203" t="s">
        <v>270</v>
      </c>
      <c r="B203">
        <v>16560</v>
      </c>
      <c r="C203" s="1">
        <v>44680</v>
      </c>
      <c r="D203" s="1">
        <v>44682</v>
      </c>
      <c r="E203" s="1">
        <v>44683</v>
      </c>
      <c r="F203" s="2">
        <v>2</v>
      </c>
      <c r="G203" t="s">
        <v>40</v>
      </c>
      <c r="H203" t="s">
        <v>77</v>
      </c>
      <c r="J203" t="s">
        <v>64</v>
      </c>
      <c r="K203" s="3">
        <v>12600</v>
      </c>
      <c r="L203" s="3">
        <v>5040</v>
      </c>
    </row>
    <row r="204" spans="1:12" x14ac:dyDescent="0.25">
      <c r="A204" t="s">
        <v>271</v>
      </c>
      <c r="B204">
        <v>16560</v>
      </c>
      <c r="C204" s="1">
        <v>44682</v>
      </c>
      <c r="D204" s="1">
        <v>44682</v>
      </c>
      <c r="E204" s="1">
        <v>44683</v>
      </c>
      <c r="F204" s="2">
        <v>1</v>
      </c>
      <c r="G204" t="s">
        <v>40</v>
      </c>
      <c r="H204" t="s">
        <v>60</v>
      </c>
      <c r="I204" s="3">
        <v>3</v>
      </c>
      <c r="J204" t="s">
        <v>61</v>
      </c>
      <c r="K204" s="3">
        <v>12600</v>
      </c>
      <c r="L204" s="3">
        <v>12600</v>
      </c>
    </row>
    <row r="205" spans="1:12" x14ac:dyDescent="0.25">
      <c r="A205" t="s">
        <v>272</v>
      </c>
      <c r="B205">
        <v>16560</v>
      </c>
      <c r="C205" s="1">
        <v>44681</v>
      </c>
      <c r="D205" s="1">
        <v>44682</v>
      </c>
      <c r="E205" s="1">
        <v>44686</v>
      </c>
      <c r="F205" s="2">
        <v>1</v>
      </c>
      <c r="G205" t="s">
        <v>42</v>
      </c>
      <c r="H205" t="s">
        <v>63</v>
      </c>
      <c r="I205" s="3">
        <v>4</v>
      </c>
      <c r="J205" t="s">
        <v>61</v>
      </c>
      <c r="K205" s="3">
        <v>16800</v>
      </c>
      <c r="L205" s="3">
        <v>16800</v>
      </c>
    </row>
    <row r="206" spans="1:12" x14ac:dyDescent="0.25">
      <c r="A206" t="s">
        <v>273</v>
      </c>
      <c r="B206">
        <v>16560</v>
      </c>
      <c r="C206" s="1">
        <v>44681</v>
      </c>
      <c r="D206" s="1">
        <v>44682</v>
      </c>
      <c r="E206" s="1">
        <v>44683</v>
      </c>
      <c r="F206" s="2">
        <v>1</v>
      </c>
      <c r="G206" t="s">
        <v>42</v>
      </c>
      <c r="H206" t="s">
        <v>63</v>
      </c>
      <c r="J206" t="s">
        <v>61</v>
      </c>
      <c r="K206" s="3">
        <v>16800</v>
      </c>
      <c r="L206" s="3">
        <v>16800</v>
      </c>
    </row>
    <row r="207" spans="1:12" x14ac:dyDescent="0.25">
      <c r="A207" t="s">
        <v>274</v>
      </c>
      <c r="B207">
        <v>16560</v>
      </c>
      <c r="C207" s="1">
        <v>44680</v>
      </c>
      <c r="D207" s="1">
        <v>44682</v>
      </c>
      <c r="E207" s="1">
        <v>44684</v>
      </c>
      <c r="F207" s="2">
        <v>1</v>
      </c>
      <c r="G207" t="s">
        <v>42</v>
      </c>
      <c r="H207" t="s">
        <v>74</v>
      </c>
      <c r="I207" s="3">
        <v>2</v>
      </c>
      <c r="J207" t="s">
        <v>61</v>
      </c>
      <c r="K207" s="3">
        <v>16800</v>
      </c>
      <c r="L207" s="3">
        <v>16800</v>
      </c>
    </row>
    <row r="208" spans="1:12" x14ac:dyDescent="0.25">
      <c r="A208" t="s">
        <v>275</v>
      </c>
      <c r="B208">
        <v>16560</v>
      </c>
      <c r="C208" s="1">
        <v>44682</v>
      </c>
      <c r="D208" s="1">
        <v>44682</v>
      </c>
      <c r="E208" s="1">
        <v>44684</v>
      </c>
      <c r="F208" s="2">
        <v>1</v>
      </c>
      <c r="G208" t="s">
        <v>42</v>
      </c>
      <c r="H208" t="s">
        <v>63</v>
      </c>
      <c r="J208" t="s">
        <v>61</v>
      </c>
      <c r="K208" s="3">
        <v>16800</v>
      </c>
      <c r="L208" s="3">
        <v>16800</v>
      </c>
    </row>
    <row r="209" spans="1:12" x14ac:dyDescent="0.25">
      <c r="A209" t="s">
        <v>276</v>
      </c>
      <c r="B209">
        <v>16560</v>
      </c>
      <c r="C209" s="1">
        <v>44682</v>
      </c>
      <c r="D209" s="1">
        <v>44682</v>
      </c>
      <c r="E209" s="1">
        <v>44683</v>
      </c>
      <c r="F209" s="2">
        <v>2</v>
      </c>
      <c r="G209" t="s">
        <v>42</v>
      </c>
      <c r="H209" t="s">
        <v>85</v>
      </c>
      <c r="I209" s="3">
        <v>3</v>
      </c>
      <c r="J209" t="s">
        <v>61</v>
      </c>
      <c r="K209" s="3">
        <v>16800</v>
      </c>
      <c r="L209" s="3">
        <v>16800</v>
      </c>
    </row>
    <row r="210" spans="1:12" x14ac:dyDescent="0.25">
      <c r="A210" t="s">
        <v>277</v>
      </c>
      <c r="B210">
        <v>16560</v>
      </c>
      <c r="C210" s="1">
        <v>44677</v>
      </c>
      <c r="D210" s="1">
        <v>44682</v>
      </c>
      <c r="E210" s="1">
        <v>44684</v>
      </c>
      <c r="F210" s="2">
        <v>2</v>
      </c>
      <c r="G210" t="s">
        <v>42</v>
      </c>
      <c r="H210" t="s">
        <v>63</v>
      </c>
      <c r="J210" t="s">
        <v>61</v>
      </c>
      <c r="K210" s="3">
        <v>16800</v>
      </c>
      <c r="L210" s="3">
        <v>16800</v>
      </c>
    </row>
    <row r="211" spans="1:12" x14ac:dyDescent="0.25">
      <c r="A211" t="s">
        <v>278</v>
      </c>
      <c r="B211">
        <v>16560</v>
      </c>
      <c r="C211" s="1">
        <v>44681</v>
      </c>
      <c r="D211" s="1">
        <v>44682</v>
      </c>
      <c r="E211" s="1">
        <v>44683</v>
      </c>
      <c r="F211" s="2">
        <v>1</v>
      </c>
      <c r="G211" t="s">
        <v>42</v>
      </c>
      <c r="H211" t="s">
        <v>63</v>
      </c>
      <c r="J211" t="s">
        <v>61</v>
      </c>
      <c r="K211" s="3">
        <v>16800</v>
      </c>
      <c r="L211" s="3">
        <v>16800</v>
      </c>
    </row>
    <row r="212" spans="1:12" x14ac:dyDescent="0.25">
      <c r="A212" t="s">
        <v>279</v>
      </c>
      <c r="B212">
        <v>16560</v>
      </c>
      <c r="C212" s="1">
        <v>44681</v>
      </c>
      <c r="D212" s="1">
        <v>44682</v>
      </c>
      <c r="E212" s="1">
        <v>44683</v>
      </c>
      <c r="F212" s="2">
        <v>5</v>
      </c>
      <c r="G212" t="s">
        <v>42</v>
      </c>
      <c r="H212" t="s">
        <v>63</v>
      </c>
      <c r="J212" t="s">
        <v>64</v>
      </c>
      <c r="K212" s="3">
        <v>21840</v>
      </c>
      <c r="L212" s="3">
        <v>8736</v>
      </c>
    </row>
    <row r="213" spans="1:12" x14ac:dyDescent="0.25">
      <c r="A213" t="s">
        <v>280</v>
      </c>
      <c r="B213">
        <v>16560</v>
      </c>
      <c r="C213" s="1">
        <v>44681</v>
      </c>
      <c r="D213" s="1">
        <v>44682</v>
      </c>
      <c r="E213" s="1">
        <v>44683</v>
      </c>
      <c r="F213" s="2">
        <v>1</v>
      </c>
      <c r="G213" t="s">
        <v>42</v>
      </c>
      <c r="H213" t="s">
        <v>63</v>
      </c>
      <c r="I213" s="3">
        <v>4</v>
      </c>
      <c r="J213" t="s">
        <v>61</v>
      </c>
      <c r="K213" s="3">
        <v>16800</v>
      </c>
      <c r="L213" s="3">
        <v>16800</v>
      </c>
    </row>
    <row r="214" spans="1:12" x14ac:dyDescent="0.25">
      <c r="A214" t="s">
        <v>281</v>
      </c>
      <c r="B214">
        <v>16560</v>
      </c>
      <c r="C214" s="1">
        <v>44681</v>
      </c>
      <c r="D214" s="1">
        <v>44682</v>
      </c>
      <c r="E214" s="1">
        <v>44685</v>
      </c>
      <c r="F214" s="2">
        <v>2</v>
      </c>
      <c r="G214" t="s">
        <v>42</v>
      </c>
      <c r="H214" t="s">
        <v>60</v>
      </c>
      <c r="I214" s="3">
        <v>3</v>
      </c>
      <c r="J214" t="s">
        <v>61</v>
      </c>
      <c r="K214" s="3">
        <v>16800</v>
      </c>
      <c r="L214" s="3">
        <v>16800</v>
      </c>
    </row>
    <row r="215" spans="1:12" x14ac:dyDescent="0.25">
      <c r="A215" t="s">
        <v>282</v>
      </c>
      <c r="B215">
        <v>16560</v>
      </c>
      <c r="C215" s="1">
        <v>44681</v>
      </c>
      <c r="D215" s="1">
        <v>44682</v>
      </c>
      <c r="E215" s="1">
        <v>44685</v>
      </c>
      <c r="F215" s="2">
        <v>1</v>
      </c>
      <c r="G215" t="s">
        <v>42</v>
      </c>
      <c r="H215" t="s">
        <v>77</v>
      </c>
      <c r="I215" s="3">
        <v>4</v>
      </c>
      <c r="J215" t="s">
        <v>61</v>
      </c>
      <c r="K215" s="3">
        <v>16800</v>
      </c>
      <c r="L215" s="3">
        <v>16800</v>
      </c>
    </row>
    <row r="216" spans="1:12" x14ac:dyDescent="0.25">
      <c r="A216" t="s">
        <v>283</v>
      </c>
      <c r="B216">
        <v>16560</v>
      </c>
      <c r="C216" s="1">
        <v>44681</v>
      </c>
      <c r="D216" s="1">
        <v>44682</v>
      </c>
      <c r="E216" s="1">
        <v>44685</v>
      </c>
      <c r="F216" s="2">
        <v>1</v>
      </c>
      <c r="G216" t="s">
        <v>42</v>
      </c>
      <c r="H216" t="s">
        <v>60</v>
      </c>
      <c r="I216" s="3">
        <v>3</v>
      </c>
      <c r="J216" t="s">
        <v>61</v>
      </c>
      <c r="K216" s="3">
        <v>16800</v>
      </c>
      <c r="L216" s="3">
        <v>16800</v>
      </c>
    </row>
    <row r="217" spans="1:12" x14ac:dyDescent="0.25">
      <c r="A217" t="s">
        <v>284</v>
      </c>
      <c r="B217">
        <v>16560</v>
      </c>
      <c r="C217" s="1">
        <v>44679</v>
      </c>
      <c r="D217" s="1">
        <v>44682</v>
      </c>
      <c r="E217" s="1">
        <v>44683</v>
      </c>
      <c r="F217" s="2">
        <v>2</v>
      </c>
      <c r="G217" t="s">
        <v>42</v>
      </c>
      <c r="H217" t="s">
        <v>63</v>
      </c>
      <c r="I217" s="3">
        <v>3</v>
      </c>
      <c r="J217" t="s">
        <v>61</v>
      </c>
      <c r="K217" s="3">
        <v>16800</v>
      </c>
      <c r="L217" s="3">
        <v>16800</v>
      </c>
    </row>
    <row r="218" spans="1:12" x14ac:dyDescent="0.25">
      <c r="A218" t="s">
        <v>285</v>
      </c>
      <c r="B218">
        <v>16560</v>
      </c>
      <c r="C218" s="1">
        <v>44682</v>
      </c>
      <c r="D218" s="1">
        <v>44682</v>
      </c>
      <c r="E218" s="1">
        <v>44683</v>
      </c>
      <c r="F218" s="2">
        <v>1</v>
      </c>
      <c r="G218" t="s">
        <v>42</v>
      </c>
      <c r="H218" t="s">
        <v>63</v>
      </c>
      <c r="J218" t="s">
        <v>64</v>
      </c>
      <c r="K218" s="3">
        <v>16800</v>
      </c>
      <c r="L218" s="3">
        <v>6720</v>
      </c>
    </row>
    <row r="219" spans="1:12" x14ac:dyDescent="0.25">
      <c r="A219" t="s">
        <v>286</v>
      </c>
      <c r="B219">
        <v>16560</v>
      </c>
      <c r="C219" s="1">
        <v>44681</v>
      </c>
      <c r="D219" s="1">
        <v>44682</v>
      </c>
      <c r="E219" s="1">
        <v>44683</v>
      </c>
      <c r="F219" s="2">
        <v>2</v>
      </c>
      <c r="G219" t="s">
        <v>42</v>
      </c>
      <c r="H219" t="s">
        <v>77</v>
      </c>
      <c r="J219" t="s">
        <v>61</v>
      </c>
      <c r="K219" s="3">
        <v>16800</v>
      </c>
      <c r="L219" s="3">
        <v>16800</v>
      </c>
    </row>
    <row r="220" spans="1:12" x14ac:dyDescent="0.25">
      <c r="A220" t="s">
        <v>287</v>
      </c>
      <c r="B220">
        <v>16560</v>
      </c>
      <c r="C220" s="1">
        <v>44681</v>
      </c>
      <c r="D220" s="1">
        <v>44682</v>
      </c>
      <c r="E220" s="1">
        <v>44685</v>
      </c>
      <c r="F220" s="2">
        <v>1</v>
      </c>
      <c r="G220" t="s">
        <v>44</v>
      </c>
      <c r="H220" t="s">
        <v>63</v>
      </c>
      <c r="J220" t="s">
        <v>72</v>
      </c>
      <c r="K220" s="3">
        <v>26600</v>
      </c>
      <c r="L220" s="3">
        <v>26600</v>
      </c>
    </row>
    <row r="221" spans="1:12" x14ac:dyDescent="0.25">
      <c r="A221" t="s">
        <v>288</v>
      </c>
      <c r="B221">
        <v>16560</v>
      </c>
      <c r="C221" s="1">
        <v>44681</v>
      </c>
      <c r="D221" s="1">
        <v>44682</v>
      </c>
      <c r="E221" s="1">
        <v>44685</v>
      </c>
      <c r="F221" s="2">
        <v>1</v>
      </c>
      <c r="G221" t="s">
        <v>44</v>
      </c>
      <c r="H221" t="s">
        <v>63</v>
      </c>
      <c r="J221" t="s">
        <v>61</v>
      </c>
      <c r="K221" s="3">
        <v>26600</v>
      </c>
      <c r="L221" s="3">
        <v>26600</v>
      </c>
    </row>
    <row r="222" spans="1:12" x14ac:dyDescent="0.25">
      <c r="A222" t="s">
        <v>289</v>
      </c>
      <c r="B222">
        <v>16560</v>
      </c>
      <c r="C222" s="1">
        <v>44658</v>
      </c>
      <c r="D222" s="1">
        <v>44682</v>
      </c>
      <c r="E222" s="1">
        <v>44683</v>
      </c>
      <c r="F222" s="2">
        <v>2</v>
      </c>
      <c r="G222" t="s">
        <v>44</v>
      </c>
      <c r="H222" t="s">
        <v>63</v>
      </c>
      <c r="J222" t="s">
        <v>64</v>
      </c>
      <c r="K222" s="3">
        <v>26600</v>
      </c>
      <c r="L222" s="3">
        <v>10640</v>
      </c>
    </row>
    <row r="223" spans="1:12" x14ac:dyDescent="0.25">
      <c r="A223" t="s">
        <v>290</v>
      </c>
      <c r="B223">
        <v>16560</v>
      </c>
      <c r="C223" s="1">
        <v>44682</v>
      </c>
      <c r="D223" s="1">
        <v>44682</v>
      </c>
      <c r="E223" s="1">
        <v>44683</v>
      </c>
      <c r="F223" s="2">
        <v>1</v>
      </c>
      <c r="G223" t="s">
        <v>44</v>
      </c>
      <c r="H223" t="s">
        <v>63</v>
      </c>
      <c r="I223" s="3">
        <v>2</v>
      </c>
      <c r="J223" t="s">
        <v>61</v>
      </c>
      <c r="K223" s="3">
        <v>26600</v>
      </c>
      <c r="L223" s="3">
        <v>26600</v>
      </c>
    </row>
    <row r="224" spans="1:12" x14ac:dyDescent="0.25">
      <c r="A224" t="s">
        <v>291</v>
      </c>
      <c r="B224">
        <v>16560</v>
      </c>
      <c r="C224" s="1">
        <v>44681</v>
      </c>
      <c r="D224" s="1">
        <v>44682</v>
      </c>
      <c r="E224" s="1">
        <v>44684</v>
      </c>
      <c r="F224" s="2">
        <v>5</v>
      </c>
      <c r="G224" t="s">
        <v>44</v>
      </c>
      <c r="H224" t="s">
        <v>63</v>
      </c>
      <c r="I224" s="3">
        <v>3</v>
      </c>
      <c r="J224" t="s">
        <v>61</v>
      </c>
      <c r="K224" s="3">
        <v>34580</v>
      </c>
      <c r="L224" s="3">
        <v>34580</v>
      </c>
    </row>
    <row r="225" spans="1:12" x14ac:dyDescent="0.25">
      <c r="A225" t="s">
        <v>292</v>
      </c>
      <c r="B225">
        <v>16560</v>
      </c>
      <c r="C225" s="1">
        <v>44682</v>
      </c>
      <c r="D225" s="1">
        <v>44682</v>
      </c>
      <c r="E225" s="1">
        <v>44683</v>
      </c>
      <c r="F225" s="2">
        <v>2</v>
      </c>
      <c r="G225" t="s">
        <v>44</v>
      </c>
      <c r="H225" t="s">
        <v>63</v>
      </c>
      <c r="J225" t="s">
        <v>61</v>
      </c>
      <c r="K225" s="3">
        <v>26600</v>
      </c>
      <c r="L225" s="3">
        <v>26600</v>
      </c>
    </row>
    <row r="226" spans="1:12" x14ac:dyDescent="0.25">
      <c r="A226" t="s">
        <v>293</v>
      </c>
      <c r="B226">
        <v>16561</v>
      </c>
      <c r="C226" s="1">
        <v>44658</v>
      </c>
      <c r="D226" s="1">
        <v>44682</v>
      </c>
      <c r="E226" s="1">
        <v>44684</v>
      </c>
      <c r="F226" s="2">
        <v>2</v>
      </c>
      <c r="G226" t="s">
        <v>38</v>
      </c>
      <c r="H226" t="s">
        <v>74</v>
      </c>
      <c r="J226" t="s">
        <v>61</v>
      </c>
      <c r="K226" s="3">
        <v>9100</v>
      </c>
      <c r="L226" s="3">
        <v>9100</v>
      </c>
    </row>
    <row r="227" spans="1:12" x14ac:dyDescent="0.25">
      <c r="A227" t="s">
        <v>294</v>
      </c>
      <c r="B227">
        <v>16561</v>
      </c>
      <c r="C227" s="1">
        <v>44678</v>
      </c>
      <c r="D227" s="1">
        <v>44682</v>
      </c>
      <c r="E227" s="1">
        <v>44684</v>
      </c>
      <c r="F227" s="2">
        <v>1</v>
      </c>
      <c r="G227" t="s">
        <v>38</v>
      </c>
      <c r="H227" t="s">
        <v>66</v>
      </c>
      <c r="I227" s="3">
        <v>5</v>
      </c>
      <c r="J227" t="s">
        <v>61</v>
      </c>
      <c r="K227" s="3">
        <v>9100</v>
      </c>
      <c r="L227" s="3">
        <v>9100</v>
      </c>
    </row>
    <row r="228" spans="1:12" x14ac:dyDescent="0.25">
      <c r="A228" t="s">
        <v>295</v>
      </c>
      <c r="B228">
        <v>16561</v>
      </c>
      <c r="C228" s="1">
        <v>44678</v>
      </c>
      <c r="D228" s="1">
        <v>44682</v>
      </c>
      <c r="E228" s="1">
        <v>44683</v>
      </c>
      <c r="F228" s="2">
        <v>2</v>
      </c>
      <c r="G228" t="s">
        <v>38</v>
      </c>
      <c r="H228" t="s">
        <v>77</v>
      </c>
      <c r="J228" t="s">
        <v>61</v>
      </c>
      <c r="K228" s="3">
        <v>9100</v>
      </c>
      <c r="L228" s="3">
        <v>9100</v>
      </c>
    </row>
    <row r="229" spans="1:12" x14ac:dyDescent="0.25">
      <c r="A229" t="s">
        <v>296</v>
      </c>
      <c r="B229">
        <v>16561</v>
      </c>
      <c r="C229" s="1">
        <v>44682</v>
      </c>
      <c r="D229" s="1">
        <v>44682</v>
      </c>
      <c r="E229" s="1">
        <v>44683</v>
      </c>
      <c r="F229" s="2">
        <v>2</v>
      </c>
      <c r="G229" t="s">
        <v>38</v>
      </c>
      <c r="H229" t="s">
        <v>63</v>
      </c>
      <c r="J229" t="s">
        <v>61</v>
      </c>
      <c r="K229" s="3">
        <v>9100</v>
      </c>
      <c r="L229" s="3">
        <v>9100</v>
      </c>
    </row>
    <row r="230" spans="1:12" x14ac:dyDescent="0.25">
      <c r="A230" t="s">
        <v>297</v>
      </c>
      <c r="B230">
        <v>16561</v>
      </c>
      <c r="C230" s="1">
        <v>44678</v>
      </c>
      <c r="D230" s="1">
        <v>44682</v>
      </c>
      <c r="E230" s="1">
        <v>44685</v>
      </c>
      <c r="F230" s="2">
        <v>3</v>
      </c>
      <c r="G230" t="s">
        <v>38</v>
      </c>
      <c r="H230" t="s">
        <v>74</v>
      </c>
      <c r="J230" t="s">
        <v>61</v>
      </c>
      <c r="K230" s="3">
        <v>10010</v>
      </c>
      <c r="L230" s="3">
        <v>10010</v>
      </c>
    </row>
    <row r="231" spans="1:12" x14ac:dyDescent="0.25">
      <c r="A231" t="s">
        <v>298</v>
      </c>
      <c r="B231">
        <v>16561</v>
      </c>
      <c r="C231" s="1">
        <v>44678</v>
      </c>
      <c r="D231" s="1">
        <v>44682</v>
      </c>
      <c r="E231" s="1">
        <v>44684</v>
      </c>
      <c r="F231" s="2">
        <v>1</v>
      </c>
      <c r="G231" t="s">
        <v>38</v>
      </c>
      <c r="H231" t="s">
        <v>60</v>
      </c>
      <c r="J231" t="s">
        <v>61</v>
      </c>
      <c r="K231" s="3">
        <v>9100</v>
      </c>
      <c r="L231" s="3">
        <v>9100</v>
      </c>
    </row>
    <row r="232" spans="1:12" x14ac:dyDescent="0.25">
      <c r="A232" t="s">
        <v>299</v>
      </c>
      <c r="B232">
        <v>16561</v>
      </c>
      <c r="C232" s="1">
        <v>44681</v>
      </c>
      <c r="D232" s="1">
        <v>44682</v>
      </c>
      <c r="E232" s="1">
        <v>44683</v>
      </c>
      <c r="F232" s="2">
        <v>3</v>
      </c>
      <c r="G232" t="s">
        <v>38</v>
      </c>
      <c r="H232" t="s">
        <v>66</v>
      </c>
      <c r="J232" t="s">
        <v>61</v>
      </c>
      <c r="K232" s="3">
        <v>10010</v>
      </c>
      <c r="L232" s="3">
        <v>10010</v>
      </c>
    </row>
    <row r="233" spans="1:12" x14ac:dyDescent="0.25">
      <c r="A233" t="s">
        <v>300</v>
      </c>
      <c r="B233">
        <v>16561</v>
      </c>
      <c r="C233" s="1">
        <v>44662</v>
      </c>
      <c r="D233" s="1">
        <v>44682</v>
      </c>
      <c r="E233" s="1">
        <v>44683</v>
      </c>
      <c r="F233" s="2">
        <v>2</v>
      </c>
      <c r="G233" t="s">
        <v>38</v>
      </c>
      <c r="H233" t="s">
        <v>63</v>
      </c>
      <c r="J233" t="s">
        <v>61</v>
      </c>
      <c r="K233" s="3">
        <v>9100</v>
      </c>
      <c r="L233" s="3">
        <v>9100</v>
      </c>
    </row>
    <row r="234" spans="1:12" x14ac:dyDescent="0.25">
      <c r="A234" t="s">
        <v>301</v>
      </c>
      <c r="B234">
        <v>16561</v>
      </c>
      <c r="C234" s="1">
        <v>44678</v>
      </c>
      <c r="D234" s="1">
        <v>44682</v>
      </c>
      <c r="E234" s="1">
        <v>44684</v>
      </c>
      <c r="F234" s="2">
        <v>4</v>
      </c>
      <c r="G234" t="s">
        <v>38</v>
      </c>
      <c r="H234" t="s">
        <v>63</v>
      </c>
      <c r="J234" t="s">
        <v>61</v>
      </c>
      <c r="K234" s="3">
        <v>10920</v>
      </c>
      <c r="L234" s="3">
        <v>10920</v>
      </c>
    </row>
    <row r="235" spans="1:12" x14ac:dyDescent="0.25">
      <c r="A235" t="s">
        <v>302</v>
      </c>
      <c r="B235">
        <v>16561</v>
      </c>
      <c r="C235" s="1">
        <v>44662</v>
      </c>
      <c r="D235" s="1">
        <v>44682</v>
      </c>
      <c r="E235" s="1">
        <v>44684</v>
      </c>
      <c r="F235" s="2">
        <v>1</v>
      </c>
      <c r="G235" t="s">
        <v>38</v>
      </c>
      <c r="H235" t="s">
        <v>63</v>
      </c>
      <c r="J235" t="s">
        <v>61</v>
      </c>
      <c r="K235" s="3">
        <v>9100</v>
      </c>
      <c r="L235" s="3">
        <v>9100</v>
      </c>
    </row>
    <row r="236" spans="1:12" x14ac:dyDescent="0.25">
      <c r="A236" t="s">
        <v>303</v>
      </c>
      <c r="B236">
        <v>16561</v>
      </c>
      <c r="C236" s="1">
        <v>44680</v>
      </c>
      <c r="D236" s="1">
        <v>44682</v>
      </c>
      <c r="E236" s="1">
        <v>44687</v>
      </c>
      <c r="F236" s="2">
        <v>2</v>
      </c>
      <c r="G236" t="s">
        <v>38</v>
      </c>
      <c r="H236" t="s">
        <v>74</v>
      </c>
      <c r="J236" t="s">
        <v>64</v>
      </c>
      <c r="K236" s="3">
        <v>9100</v>
      </c>
      <c r="L236" s="3">
        <v>3640</v>
      </c>
    </row>
    <row r="237" spans="1:12" x14ac:dyDescent="0.25">
      <c r="A237" t="s">
        <v>304</v>
      </c>
      <c r="B237">
        <v>16561</v>
      </c>
      <c r="C237" s="1">
        <v>44678</v>
      </c>
      <c r="D237" s="1">
        <v>44682</v>
      </c>
      <c r="E237" s="1">
        <v>44686</v>
      </c>
      <c r="F237" s="2">
        <v>3</v>
      </c>
      <c r="G237" t="s">
        <v>38</v>
      </c>
      <c r="H237" t="s">
        <v>66</v>
      </c>
      <c r="I237" s="3">
        <v>5</v>
      </c>
      <c r="J237" t="s">
        <v>61</v>
      </c>
      <c r="K237" s="3">
        <v>10010</v>
      </c>
      <c r="L237" s="3">
        <v>10010</v>
      </c>
    </row>
    <row r="238" spans="1:12" x14ac:dyDescent="0.25">
      <c r="A238" t="s">
        <v>305</v>
      </c>
      <c r="B238">
        <v>16561</v>
      </c>
      <c r="C238" s="1">
        <v>44677</v>
      </c>
      <c r="D238" s="1">
        <v>44682</v>
      </c>
      <c r="E238" s="1">
        <v>44683</v>
      </c>
      <c r="F238" s="2">
        <v>2</v>
      </c>
      <c r="G238" t="s">
        <v>38</v>
      </c>
      <c r="H238" t="s">
        <v>77</v>
      </c>
      <c r="J238" t="s">
        <v>64</v>
      </c>
      <c r="K238" s="3">
        <v>9100</v>
      </c>
      <c r="L238" s="3">
        <v>3640</v>
      </c>
    </row>
    <row r="239" spans="1:12" x14ac:dyDescent="0.25">
      <c r="A239" t="s">
        <v>306</v>
      </c>
      <c r="B239">
        <v>16561</v>
      </c>
      <c r="C239" s="1">
        <v>44678</v>
      </c>
      <c r="D239" s="1">
        <v>44682</v>
      </c>
      <c r="E239" s="1">
        <v>44684</v>
      </c>
      <c r="F239" s="2">
        <v>2</v>
      </c>
      <c r="G239" t="s">
        <v>38</v>
      </c>
      <c r="H239" t="s">
        <v>66</v>
      </c>
      <c r="I239" s="3">
        <v>5</v>
      </c>
      <c r="J239" t="s">
        <v>61</v>
      </c>
      <c r="K239" s="3">
        <v>9100</v>
      </c>
      <c r="L239" s="3">
        <v>9100</v>
      </c>
    </row>
    <row r="240" spans="1:12" x14ac:dyDescent="0.25">
      <c r="A240" t="s">
        <v>307</v>
      </c>
      <c r="B240">
        <v>16561</v>
      </c>
      <c r="C240" s="1">
        <v>44676</v>
      </c>
      <c r="D240" s="1">
        <v>44682</v>
      </c>
      <c r="E240" s="1">
        <v>44687</v>
      </c>
      <c r="F240" s="2">
        <v>1</v>
      </c>
      <c r="G240" t="s">
        <v>38</v>
      </c>
      <c r="H240" t="s">
        <v>63</v>
      </c>
      <c r="I240" s="3">
        <v>4</v>
      </c>
      <c r="J240" t="s">
        <v>61</v>
      </c>
      <c r="K240" s="3">
        <v>9100</v>
      </c>
      <c r="L240" s="3">
        <v>9100</v>
      </c>
    </row>
    <row r="241" spans="1:12" x14ac:dyDescent="0.25">
      <c r="A241" t="s">
        <v>308</v>
      </c>
      <c r="B241">
        <v>16561</v>
      </c>
      <c r="C241" s="1">
        <v>44679</v>
      </c>
      <c r="D241" s="1">
        <v>44682</v>
      </c>
      <c r="E241" s="1">
        <v>44683</v>
      </c>
      <c r="F241" s="2">
        <v>3</v>
      </c>
      <c r="G241" t="s">
        <v>38</v>
      </c>
      <c r="H241" t="s">
        <v>77</v>
      </c>
      <c r="J241" t="s">
        <v>61</v>
      </c>
      <c r="K241" s="3">
        <v>10010</v>
      </c>
      <c r="L241" s="3">
        <v>10010</v>
      </c>
    </row>
    <row r="242" spans="1:12" x14ac:dyDescent="0.25">
      <c r="A242" t="s">
        <v>309</v>
      </c>
      <c r="B242">
        <v>16561</v>
      </c>
      <c r="C242" s="1">
        <v>44681</v>
      </c>
      <c r="D242" s="1">
        <v>44682</v>
      </c>
      <c r="E242" s="1">
        <v>44683</v>
      </c>
      <c r="F242" s="2">
        <v>2</v>
      </c>
      <c r="G242" t="s">
        <v>40</v>
      </c>
      <c r="H242" t="s">
        <v>63</v>
      </c>
      <c r="J242" t="s">
        <v>64</v>
      </c>
      <c r="K242" s="3">
        <v>12600</v>
      </c>
      <c r="L242" s="3">
        <v>5040</v>
      </c>
    </row>
    <row r="243" spans="1:12" x14ac:dyDescent="0.25">
      <c r="A243" t="s">
        <v>310</v>
      </c>
      <c r="B243">
        <v>16561</v>
      </c>
      <c r="C243" s="1">
        <v>44678</v>
      </c>
      <c r="D243" s="1">
        <v>44682</v>
      </c>
      <c r="E243" s="1">
        <v>44683</v>
      </c>
      <c r="F243" s="2">
        <v>2</v>
      </c>
      <c r="G243" t="s">
        <v>40</v>
      </c>
      <c r="H243" t="s">
        <v>63</v>
      </c>
      <c r="I243" s="3">
        <v>4</v>
      </c>
      <c r="J243" t="s">
        <v>61</v>
      </c>
      <c r="K243" s="3">
        <v>12600</v>
      </c>
      <c r="L243" s="3">
        <v>12600</v>
      </c>
    </row>
    <row r="244" spans="1:12" x14ac:dyDescent="0.25">
      <c r="A244" t="s">
        <v>311</v>
      </c>
      <c r="B244">
        <v>16561</v>
      </c>
      <c r="C244" s="1">
        <v>44677</v>
      </c>
      <c r="D244" s="1">
        <v>44682</v>
      </c>
      <c r="E244" s="1">
        <v>44687</v>
      </c>
      <c r="F244" s="2">
        <v>2</v>
      </c>
      <c r="G244" t="s">
        <v>40</v>
      </c>
      <c r="H244" t="s">
        <v>63</v>
      </c>
      <c r="I244" s="3">
        <v>2</v>
      </c>
      <c r="J244" t="s">
        <v>61</v>
      </c>
      <c r="K244" s="3">
        <v>12600</v>
      </c>
      <c r="L244" s="3">
        <v>12600</v>
      </c>
    </row>
    <row r="245" spans="1:12" x14ac:dyDescent="0.25">
      <c r="A245" t="s">
        <v>312</v>
      </c>
      <c r="B245">
        <v>16561</v>
      </c>
      <c r="C245" s="1">
        <v>44677</v>
      </c>
      <c r="D245" s="1">
        <v>44682</v>
      </c>
      <c r="E245" s="1">
        <v>44683</v>
      </c>
      <c r="F245" s="2">
        <v>4</v>
      </c>
      <c r="G245" t="s">
        <v>40</v>
      </c>
      <c r="H245" t="s">
        <v>63</v>
      </c>
      <c r="J245" t="s">
        <v>61</v>
      </c>
      <c r="K245" s="3">
        <v>15120</v>
      </c>
      <c r="L245" s="3">
        <v>15120</v>
      </c>
    </row>
    <row r="246" spans="1:12" x14ac:dyDescent="0.25">
      <c r="A246" t="s">
        <v>313</v>
      </c>
      <c r="B246">
        <v>16561</v>
      </c>
      <c r="C246" s="1">
        <v>44679</v>
      </c>
      <c r="D246" s="1">
        <v>44682</v>
      </c>
      <c r="E246" s="1">
        <v>44683</v>
      </c>
      <c r="F246" s="2">
        <v>4</v>
      </c>
      <c r="G246" t="s">
        <v>40</v>
      </c>
      <c r="H246" t="s">
        <v>74</v>
      </c>
      <c r="J246" t="s">
        <v>64</v>
      </c>
      <c r="K246" s="3">
        <v>15120</v>
      </c>
      <c r="L246" s="3">
        <v>6048</v>
      </c>
    </row>
    <row r="247" spans="1:12" x14ac:dyDescent="0.25">
      <c r="A247" t="s">
        <v>314</v>
      </c>
      <c r="B247">
        <v>16561</v>
      </c>
      <c r="C247" s="1">
        <v>44678</v>
      </c>
      <c r="D247" s="1">
        <v>44682</v>
      </c>
      <c r="E247" s="1">
        <v>44683</v>
      </c>
      <c r="F247" s="2">
        <v>1</v>
      </c>
      <c r="G247" t="s">
        <v>40</v>
      </c>
      <c r="H247" t="s">
        <v>77</v>
      </c>
      <c r="J247" t="s">
        <v>64</v>
      </c>
      <c r="K247" s="3">
        <v>12600</v>
      </c>
      <c r="L247" s="3">
        <v>5040</v>
      </c>
    </row>
    <row r="248" spans="1:12" x14ac:dyDescent="0.25">
      <c r="A248" t="s">
        <v>315</v>
      </c>
      <c r="B248">
        <v>16561</v>
      </c>
      <c r="C248" s="1">
        <v>44680</v>
      </c>
      <c r="D248" s="1">
        <v>44682</v>
      </c>
      <c r="E248" s="1">
        <v>44687</v>
      </c>
      <c r="F248" s="2">
        <v>2</v>
      </c>
      <c r="G248" t="s">
        <v>40</v>
      </c>
      <c r="H248" t="s">
        <v>63</v>
      </c>
      <c r="I248" s="3">
        <v>3</v>
      </c>
      <c r="J248" t="s">
        <v>61</v>
      </c>
      <c r="K248" s="3">
        <v>12600</v>
      </c>
      <c r="L248" s="3">
        <v>12600</v>
      </c>
    </row>
    <row r="249" spans="1:12" x14ac:dyDescent="0.25">
      <c r="A249" t="s">
        <v>316</v>
      </c>
      <c r="B249">
        <v>16561</v>
      </c>
      <c r="C249" s="1">
        <v>44676</v>
      </c>
      <c r="D249" s="1">
        <v>44682</v>
      </c>
      <c r="E249" s="1">
        <v>44688</v>
      </c>
      <c r="F249" s="2">
        <v>3</v>
      </c>
      <c r="G249" t="s">
        <v>40</v>
      </c>
      <c r="H249" t="s">
        <v>60</v>
      </c>
      <c r="J249" t="s">
        <v>64</v>
      </c>
      <c r="K249" s="3">
        <v>13860</v>
      </c>
      <c r="L249" s="3">
        <v>5544</v>
      </c>
    </row>
    <row r="250" spans="1:12" x14ac:dyDescent="0.25">
      <c r="A250" t="s">
        <v>317</v>
      </c>
      <c r="B250">
        <v>16561</v>
      </c>
      <c r="C250" s="1">
        <v>44682</v>
      </c>
      <c r="D250" s="1">
        <v>44682</v>
      </c>
      <c r="E250" s="1">
        <v>44684</v>
      </c>
      <c r="F250" s="2">
        <v>2</v>
      </c>
      <c r="G250" t="s">
        <v>40</v>
      </c>
      <c r="H250" t="s">
        <v>63</v>
      </c>
      <c r="I250" s="3">
        <v>4</v>
      </c>
      <c r="J250" t="s">
        <v>61</v>
      </c>
      <c r="K250" s="3">
        <v>12600</v>
      </c>
      <c r="L250" s="3">
        <v>12600</v>
      </c>
    </row>
    <row r="251" spans="1:12" x14ac:dyDescent="0.25">
      <c r="A251" t="s">
        <v>318</v>
      </c>
      <c r="B251">
        <v>16561</v>
      </c>
      <c r="C251" s="1">
        <v>44678</v>
      </c>
      <c r="D251" s="1">
        <v>44682</v>
      </c>
      <c r="E251" s="1">
        <v>44683</v>
      </c>
      <c r="F251" s="2">
        <v>2</v>
      </c>
      <c r="G251" t="s">
        <v>40</v>
      </c>
      <c r="H251" t="s">
        <v>63</v>
      </c>
      <c r="J251" t="s">
        <v>64</v>
      </c>
      <c r="K251" s="3">
        <v>12600</v>
      </c>
      <c r="L251" s="3">
        <v>5040</v>
      </c>
    </row>
    <row r="252" spans="1:12" x14ac:dyDescent="0.25">
      <c r="A252" t="s">
        <v>319</v>
      </c>
      <c r="B252">
        <v>16561</v>
      </c>
      <c r="C252" s="1">
        <v>44679</v>
      </c>
      <c r="D252" s="1">
        <v>44682</v>
      </c>
      <c r="E252" s="1">
        <v>44684</v>
      </c>
      <c r="F252" s="2">
        <v>2</v>
      </c>
      <c r="G252" t="s">
        <v>40</v>
      </c>
      <c r="H252" t="s">
        <v>74</v>
      </c>
      <c r="I252" s="3">
        <v>4</v>
      </c>
      <c r="J252" t="s">
        <v>61</v>
      </c>
      <c r="K252" s="3">
        <v>12600</v>
      </c>
      <c r="L252" s="3">
        <v>12600</v>
      </c>
    </row>
    <row r="253" spans="1:12" x14ac:dyDescent="0.25">
      <c r="A253" t="s">
        <v>320</v>
      </c>
      <c r="B253">
        <v>16561</v>
      </c>
      <c r="C253" s="1">
        <v>44661</v>
      </c>
      <c r="D253" s="1">
        <v>44682</v>
      </c>
      <c r="E253" s="1">
        <v>44683</v>
      </c>
      <c r="F253" s="2">
        <v>3</v>
      </c>
      <c r="G253" t="s">
        <v>40</v>
      </c>
      <c r="H253" t="s">
        <v>77</v>
      </c>
      <c r="J253" t="s">
        <v>64</v>
      </c>
      <c r="K253" s="3">
        <v>13860</v>
      </c>
      <c r="L253" s="3">
        <v>5544</v>
      </c>
    </row>
    <row r="254" spans="1:12" x14ac:dyDescent="0.25">
      <c r="A254" t="s">
        <v>321</v>
      </c>
      <c r="B254">
        <v>16561</v>
      </c>
      <c r="C254" s="1">
        <v>44680</v>
      </c>
      <c r="D254" s="1">
        <v>44682</v>
      </c>
      <c r="E254" s="1">
        <v>44683</v>
      </c>
      <c r="F254" s="2">
        <v>3</v>
      </c>
      <c r="G254" t="s">
        <v>40</v>
      </c>
      <c r="H254" t="s">
        <v>77</v>
      </c>
      <c r="I254" s="3">
        <v>5</v>
      </c>
      <c r="J254" t="s">
        <v>61</v>
      </c>
      <c r="K254" s="3">
        <v>13860</v>
      </c>
      <c r="L254" s="3">
        <v>13860</v>
      </c>
    </row>
    <row r="255" spans="1:12" x14ac:dyDescent="0.25">
      <c r="A255" t="s">
        <v>322</v>
      </c>
      <c r="B255">
        <v>16561</v>
      </c>
      <c r="C255" s="1">
        <v>44678</v>
      </c>
      <c r="D255" s="1">
        <v>44682</v>
      </c>
      <c r="E255" s="1">
        <v>44687</v>
      </c>
      <c r="F255" s="2">
        <v>2</v>
      </c>
      <c r="G255" t="s">
        <v>40</v>
      </c>
      <c r="H255" t="s">
        <v>63</v>
      </c>
      <c r="J255" t="s">
        <v>64</v>
      </c>
      <c r="K255" s="3">
        <v>12600</v>
      </c>
      <c r="L255" s="3">
        <v>5040</v>
      </c>
    </row>
    <row r="256" spans="1:12" x14ac:dyDescent="0.25">
      <c r="A256" t="s">
        <v>323</v>
      </c>
      <c r="B256">
        <v>16561</v>
      </c>
      <c r="C256" s="1">
        <v>44676</v>
      </c>
      <c r="D256" s="1">
        <v>44682</v>
      </c>
      <c r="E256" s="1">
        <v>44688</v>
      </c>
      <c r="F256" s="2">
        <v>1</v>
      </c>
      <c r="G256" t="s">
        <v>40</v>
      </c>
      <c r="H256" t="s">
        <v>63</v>
      </c>
      <c r="I256" s="3">
        <v>4</v>
      </c>
      <c r="J256" t="s">
        <v>61</v>
      </c>
      <c r="K256" s="3">
        <v>12600</v>
      </c>
      <c r="L256" s="3">
        <v>12600</v>
      </c>
    </row>
    <row r="257" spans="1:12" x14ac:dyDescent="0.25">
      <c r="A257" t="s">
        <v>324</v>
      </c>
      <c r="B257">
        <v>16561</v>
      </c>
      <c r="C257" s="1">
        <v>44682</v>
      </c>
      <c r="D257" s="1">
        <v>44682</v>
      </c>
      <c r="E257" s="1">
        <v>44683</v>
      </c>
      <c r="F257" s="2">
        <v>2</v>
      </c>
      <c r="G257" t="s">
        <v>40</v>
      </c>
      <c r="H257" t="s">
        <v>77</v>
      </c>
      <c r="J257" t="s">
        <v>64</v>
      </c>
      <c r="K257" s="3">
        <v>12600</v>
      </c>
      <c r="L257" s="3">
        <v>5040</v>
      </c>
    </row>
    <row r="258" spans="1:12" x14ac:dyDescent="0.25">
      <c r="A258" t="s">
        <v>325</v>
      </c>
      <c r="B258">
        <v>16561</v>
      </c>
      <c r="C258" s="1">
        <v>44679</v>
      </c>
      <c r="D258" s="1">
        <v>44682</v>
      </c>
      <c r="E258" s="1">
        <v>44688</v>
      </c>
      <c r="F258" s="2">
        <v>1</v>
      </c>
      <c r="G258" t="s">
        <v>40</v>
      </c>
      <c r="H258" t="s">
        <v>66</v>
      </c>
      <c r="J258" t="s">
        <v>64</v>
      </c>
      <c r="K258" s="3">
        <v>12600</v>
      </c>
      <c r="L258" s="3">
        <v>5040</v>
      </c>
    </row>
    <row r="259" spans="1:12" x14ac:dyDescent="0.25">
      <c r="A259" t="s">
        <v>326</v>
      </c>
      <c r="B259">
        <v>16561</v>
      </c>
      <c r="C259" s="1">
        <v>44676</v>
      </c>
      <c r="D259" s="1">
        <v>44682</v>
      </c>
      <c r="E259" s="1">
        <v>44687</v>
      </c>
      <c r="F259" s="2">
        <v>2</v>
      </c>
      <c r="G259" t="s">
        <v>40</v>
      </c>
      <c r="H259" t="s">
        <v>77</v>
      </c>
      <c r="I259" s="3">
        <v>3</v>
      </c>
      <c r="J259" t="s">
        <v>61</v>
      </c>
      <c r="K259" s="3">
        <v>12600</v>
      </c>
      <c r="L259" s="3">
        <v>12600</v>
      </c>
    </row>
    <row r="260" spans="1:12" x14ac:dyDescent="0.25">
      <c r="A260" t="s">
        <v>327</v>
      </c>
      <c r="B260">
        <v>16561</v>
      </c>
      <c r="C260" s="1">
        <v>44676</v>
      </c>
      <c r="D260" s="1">
        <v>44682</v>
      </c>
      <c r="E260" s="1">
        <v>44683</v>
      </c>
      <c r="F260" s="2">
        <v>1</v>
      </c>
      <c r="G260" t="s">
        <v>40</v>
      </c>
      <c r="H260" t="s">
        <v>63</v>
      </c>
      <c r="I260" s="3">
        <v>2</v>
      </c>
      <c r="J260" t="s">
        <v>61</v>
      </c>
      <c r="K260" s="3">
        <v>12600</v>
      </c>
      <c r="L260" s="3">
        <v>12600</v>
      </c>
    </row>
    <row r="261" spans="1:12" x14ac:dyDescent="0.25">
      <c r="A261" t="s">
        <v>328</v>
      </c>
      <c r="B261">
        <v>16561</v>
      </c>
      <c r="C261" s="1">
        <v>44676</v>
      </c>
      <c r="D261" s="1">
        <v>44682</v>
      </c>
      <c r="E261" s="1">
        <v>44687</v>
      </c>
      <c r="F261" s="2">
        <v>2</v>
      </c>
      <c r="G261" t="s">
        <v>40</v>
      </c>
      <c r="H261" t="s">
        <v>60</v>
      </c>
      <c r="I261" s="3">
        <v>5</v>
      </c>
      <c r="J261" t="s">
        <v>61</v>
      </c>
      <c r="K261" s="3">
        <v>12600</v>
      </c>
      <c r="L261" s="3">
        <v>12600</v>
      </c>
    </row>
    <row r="262" spans="1:12" x14ac:dyDescent="0.25">
      <c r="A262" t="s">
        <v>329</v>
      </c>
      <c r="B262">
        <v>16561</v>
      </c>
      <c r="C262" s="1">
        <v>44675</v>
      </c>
      <c r="D262" s="1">
        <v>44682</v>
      </c>
      <c r="E262" s="1">
        <v>44683</v>
      </c>
      <c r="F262" s="2">
        <v>2</v>
      </c>
      <c r="G262" t="s">
        <v>40</v>
      </c>
      <c r="H262" t="s">
        <v>74</v>
      </c>
      <c r="I262" s="3">
        <v>4</v>
      </c>
      <c r="J262" t="s">
        <v>61</v>
      </c>
      <c r="K262" s="3">
        <v>12600</v>
      </c>
      <c r="L262" s="3">
        <v>12600</v>
      </c>
    </row>
    <row r="263" spans="1:12" x14ac:dyDescent="0.25">
      <c r="A263" t="s">
        <v>330</v>
      </c>
      <c r="B263">
        <v>16561</v>
      </c>
      <c r="C263" s="1">
        <v>44678</v>
      </c>
      <c r="D263" s="1">
        <v>44682</v>
      </c>
      <c r="E263" s="1">
        <v>44686</v>
      </c>
      <c r="F263" s="2">
        <v>2</v>
      </c>
      <c r="G263" t="s">
        <v>40</v>
      </c>
      <c r="H263" t="s">
        <v>85</v>
      </c>
      <c r="I263" s="3">
        <v>5</v>
      </c>
      <c r="J263" t="s">
        <v>61</v>
      </c>
      <c r="K263" s="3">
        <v>12600</v>
      </c>
      <c r="L263" s="3">
        <v>12600</v>
      </c>
    </row>
    <row r="264" spans="1:12" x14ac:dyDescent="0.25">
      <c r="A264" t="s">
        <v>331</v>
      </c>
      <c r="B264">
        <v>16561</v>
      </c>
      <c r="C264" s="1">
        <v>44679</v>
      </c>
      <c r="D264" s="1">
        <v>44682</v>
      </c>
      <c r="E264" s="1">
        <v>44687</v>
      </c>
      <c r="F264" s="2">
        <v>2</v>
      </c>
      <c r="G264" t="s">
        <v>40</v>
      </c>
      <c r="H264" t="s">
        <v>74</v>
      </c>
      <c r="J264" t="s">
        <v>64</v>
      </c>
      <c r="K264" s="3">
        <v>12600</v>
      </c>
      <c r="L264" s="3">
        <v>5040</v>
      </c>
    </row>
    <row r="265" spans="1:12" x14ac:dyDescent="0.25">
      <c r="A265" t="s">
        <v>332</v>
      </c>
      <c r="B265">
        <v>16561</v>
      </c>
      <c r="C265" s="1">
        <v>44679</v>
      </c>
      <c r="D265" s="1">
        <v>44682</v>
      </c>
      <c r="E265" s="1">
        <v>44687</v>
      </c>
      <c r="F265" s="2">
        <v>1</v>
      </c>
      <c r="G265" t="s">
        <v>40</v>
      </c>
      <c r="H265" t="s">
        <v>77</v>
      </c>
      <c r="I265" s="3">
        <v>2</v>
      </c>
      <c r="J265" t="s">
        <v>61</v>
      </c>
      <c r="K265" s="3">
        <v>12600</v>
      </c>
      <c r="L265" s="3">
        <v>12600</v>
      </c>
    </row>
    <row r="266" spans="1:12" x14ac:dyDescent="0.25">
      <c r="A266" t="s">
        <v>333</v>
      </c>
      <c r="B266">
        <v>16561</v>
      </c>
      <c r="C266" s="1">
        <v>44677</v>
      </c>
      <c r="D266" s="1">
        <v>44682</v>
      </c>
      <c r="E266" s="1">
        <v>44685</v>
      </c>
      <c r="F266" s="2">
        <v>2</v>
      </c>
      <c r="G266" t="s">
        <v>42</v>
      </c>
      <c r="H266" t="s">
        <v>66</v>
      </c>
      <c r="J266" t="s">
        <v>64</v>
      </c>
      <c r="K266" s="3">
        <v>16800</v>
      </c>
      <c r="L266" s="3">
        <v>6720</v>
      </c>
    </row>
    <row r="267" spans="1:12" x14ac:dyDescent="0.25">
      <c r="A267" t="s">
        <v>334</v>
      </c>
      <c r="B267">
        <v>16561</v>
      </c>
      <c r="C267" s="1">
        <v>44679</v>
      </c>
      <c r="D267" s="1">
        <v>44682</v>
      </c>
      <c r="E267" s="1">
        <v>44687</v>
      </c>
      <c r="F267" s="2">
        <v>2</v>
      </c>
      <c r="G267" t="s">
        <v>42</v>
      </c>
      <c r="H267" t="s">
        <v>63</v>
      </c>
      <c r="I267" s="3">
        <v>1</v>
      </c>
      <c r="J267" t="s">
        <v>61</v>
      </c>
      <c r="K267" s="3">
        <v>16800</v>
      </c>
      <c r="L267" s="3">
        <v>16800</v>
      </c>
    </row>
    <row r="268" spans="1:12" x14ac:dyDescent="0.25">
      <c r="A268" t="s">
        <v>335</v>
      </c>
      <c r="B268">
        <v>16561</v>
      </c>
      <c r="C268" s="1">
        <v>44679</v>
      </c>
      <c r="D268" s="1">
        <v>44682</v>
      </c>
      <c r="E268" s="1">
        <v>44684</v>
      </c>
      <c r="F268" s="2">
        <v>4</v>
      </c>
      <c r="G268" t="s">
        <v>42</v>
      </c>
      <c r="H268" t="s">
        <v>74</v>
      </c>
      <c r="I268" s="3">
        <v>5</v>
      </c>
      <c r="J268" t="s">
        <v>61</v>
      </c>
      <c r="K268" s="3">
        <v>20160</v>
      </c>
      <c r="L268" s="3">
        <v>20160</v>
      </c>
    </row>
    <row r="269" spans="1:12" x14ac:dyDescent="0.25">
      <c r="A269" t="s">
        <v>336</v>
      </c>
      <c r="B269">
        <v>16561</v>
      </c>
      <c r="C269" s="1">
        <v>44676</v>
      </c>
      <c r="D269" s="1">
        <v>44682</v>
      </c>
      <c r="E269" s="1">
        <v>44683</v>
      </c>
      <c r="F269" s="2">
        <v>2</v>
      </c>
      <c r="G269" t="s">
        <v>42</v>
      </c>
      <c r="H269" t="s">
        <v>77</v>
      </c>
      <c r="I269" s="3">
        <v>4</v>
      </c>
      <c r="J269" t="s">
        <v>61</v>
      </c>
      <c r="K269" s="3">
        <v>16800</v>
      </c>
      <c r="L269" s="3">
        <v>16800</v>
      </c>
    </row>
    <row r="270" spans="1:12" x14ac:dyDescent="0.25">
      <c r="A270" t="s">
        <v>337</v>
      </c>
      <c r="B270">
        <v>16561</v>
      </c>
      <c r="C270" s="1">
        <v>44679</v>
      </c>
      <c r="D270" s="1">
        <v>44682</v>
      </c>
      <c r="E270" s="1">
        <v>44688</v>
      </c>
      <c r="F270" s="2">
        <v>1</v>
      </c>
      <c r="G270" t="s">
        <v>42</v>
      </c>
      <c r="H270" t="s">
        <v>63</v>
      </c>
      <c r="J270" t="s">
        <v>64</v>
      </c>
      <c r="K270" s="3">
        <v>16800</v>
      </c>
      <c r="L270" s="3">
        <v>6720</v>
      </c>
    </row>
    <row r="271" spans="1:12" x14ac:dyDescent="0.25">
      <c r="A271" t="s">
        <v>338</v>
      </c>
      <c r="B271">
        <v>16561</v>
      </c>
      <c r="C271" s="1">
        <v>44678</v>
      </c>
      <c r="D271" s="1">
        <v>44682</v>
      </c>
      <c r="E271" s="1">
        <v>44684</v>
      </c>
      <c r="F271" s="2">
        <v>3</v>
      </c>
      <c r="G271" t="s">
        <v>42</v>
      </c>
      <c r="H271" t="s">
        <v>77</v>
      </c>
      <c r="I271" s="3">
        <v>5</v>
      </c>
      <c r="J271" t="s">
        <v>61</v>
      </c>
      <c r="K271" s="3">
        <v>18480</v>
      </c>
      <c r="L271" s="3">
        <v>18480</v>
      </c>
    </row>
    <row r="272" spans="1:12" x14ac:dyDescent="0.25">
      <c r="A272" t="s">
        <v>339</v>
      </c>
      <c r="B272">
        <v>16561</v>
      </c>
      <c r="C272" s="1">
        <v>44680</v>
      </c>
      <c r="D272" s="1">
        <v>44682</v>
      </c>
      <c r="E272" s="1">
        <v>44683</v>
      </c>
      <c r="F272" s="2">
        <v>1</v>
      </c>
      <c r="G272" t="s">
        <v>42</v>
      </c>
      <c r="H272" t="s">
        <v>63</v>
      </c>
      <c r="I272" s="3">
        <v>5</v>
      </c>
      <c r="J272" t="s">
        <v>61</v>
      </c>
      <c r="K272" s="3">
        <v>16800</v>
      </c>
      <c r="L272" s="3">
        <v>16800</v>
      </c>
    </row>
    <row r="273" spans="1:12" x14ac:dyDescent="0.25">
      <c r="A273" t="s">
        <v>340</v>
      </c>
      <c r="B273">
        <v>16561</v>
      </c>
      <c r="C273" s="1">
        <v>44682</v>
      </c>
      <c r="D273" s="1">
        <v>44682</v>
      </c>
      <c r="E273" s="1">
        <v>44683</v>
      </c>
      <c r="F273" s="2">
        <v>2</v>
      </c>
      <c r="G273" t="s">
        <v>42</v>
      </c>
      <c r="H273" t="s">
        <v>74</v>
      </c>
      <c r="J273" t="s">
        <v>64</v>
      </c>
      <c r="K273" s="3">
        <v>16800</v>
      </c>
      <c r="L273" s="3">
        <v>6720</v>
      </c>
    </row>
    <row r="274" spans="1:12" x14ac:dyDescent="0.25">
      <c r="A274" t="s">
        <v>341</v>
      </c>
      <c r="B274">
        <v>16561</v>
      </c>
      <c r="C274" s="1">
        <v>44661</v>
      </c>
      <c r="D274" s="1">
        <v>44682</v>
      </c>
      <c r="E274" s="1">
        <v>44683</v>
      </c>
      <c r="F274" s="2">
        <v>2</v>
      </c>
      <c r="G274" t="s">
        <v>42</v>
      </c>
      <c r="H274" t="s">
        <v>63</v>
      </c>
      <c r="J274" t="s">
        <v>64</v>
      </c>
      <c r="K274" s="3">
        <v>16800</v>
      </c>
      <c r="L274" s="3">
        <v>6720</v>
      </c>
    </row>
    <row r="275" spans="1:12" x14ac:dyDescent="0.25">
      <c r="A275" t="s">
        <v>342</v>
      </c>
      <c r="B275">
        <v>16561</v>
      </c>
      <c r="C275" s="1">
        <v>44679</v>
      </c>
      <c r="D275" s="1">
        <v>44682</v>
      </c>
      <c r="E275" s="1">
        <v>44687</v>
      </c>
      <c r="F275" s="2">
        <v>2</v>
      </c>
      <c r="G275" t="s">
        <v>42</v>
      </c>
      <c r="H275" t="s">
        <v>63</v>
      </c>
      <c r="J275" t="s">
        <v>64</v>
      </c>
      <c r="K275" s="3">
        <v>16800</v>
      </c>
      <c r="L275" s="3">
        <v>6720</v>
      </c>
    </row>
    <row r="276" spans="1:12" x14ac:dyDescent="0.25">
      <c r="A276" t="s">
        <v>343</v>
      </c>
      <c r="B276">
        <v>16561</v>
      </c>
      <c r="C276" s="1">
        <v>44675</v>
      </c>
      <c r="D276" s="1">
        <v>44682</v>
      </c>
      <c r="E276" s="1">
        <v>44684</v>
      </c>
      <c r="F276" s="2">
        <v>3</v>
      </c>
      <c r="G276" t="s">
        <v>42</v>
      </c>
      <c r="H276" t="s">
        <v>63</v>
      </c>
      <c r="J276" t="s">
        <v>64</v>
      </c>
      <c r="K276" s="3">
        <v>18480</v>
      </c>
      <c r="L276" s="3">
        <v>7392</v>
      </c>
    </row>
    <row r="277" spans="1:12" x14ac:dyDescent="0.25">
      <c r="A277" t="s">
        <v>344</v>
      </c>
      <c r="B277">
        <v>16561</v>
      </c>
      <c r="C277" s="1">
        <v>44680</v>
      </c>
      <c r="D277" s="1">
        <v>44682</v>
      </c>
      <c r="E277" s="1">
        <v>44685</v>
      </c>
      <c r="F277" s="2">
        <v>1</v>
      </c>
      <c r="G277" t="s">
        <v>42</v>
      </c>
      <c r="H277" t="s">
        <v>63</v>
      </c>
      <c r="I277" s="3">
        <v>4</v>
      </c>
      <c r="J277" t="s">
        <v>61</v>
      </c>
      <c r="K277" s="3">
        <v>16800</v>
      </c>
      <c r="L277" s="3">
        <v>16800</v>
      </c>
    </row>
    <row r="278" spans="1:12" x14ac:dyDescent="0.25">
      <c r="A278" t="s">
        <v>345</v>
      </c>
      <c r="B278">
        <v>16561</v>
      </c>
      <c r="C278" s="1">
        <v>44677</v>
      </c>
      <c r="D278" s="1">
        <v>44682</v>
      </c>
      <c r="E278" s="1">
        <v>44683</v>
      </c>
      <c r="F278" s="2">
        <v>3</v>
      </c>
      <c r="G278" t="s">
        <v>42</v>
      </c>
      <c r="H278" t="s">
        <v>63</v>
      </c>
      <c r="I278" s="3">
        <v>4</v>
      </c>
      <c r="J278" t="s">
        <v>61</v>
      </c>
      <c r="K278" s="3">
        <v>18480</v>
      </c>
      <c r="L278" s="3">
        <v>18480</v>
      </c>
    </row>
    <row r="279" spans="1:12" x14ac:dyDescent="0.25">
      <c r="A279" t="s">
        <v>346</v>
      </c>
      <c r="B279">
        <v>16561</v>
      </c>
      <c r="C279" s="1">
        <v>44681</v>
      </c>
      <c r="D279" s="1">
        <v>44682</v>
      </c>
      <c r="E279" s="1">
        <v>44683</v>
      </c>
      <c r="F279" s="2">
        <v>2</v>
      </c>
      <c r="G279" t="s">
        <v>42</v>
      </c>
      <c r="H279" t="s">
        <v>63</v>
      </c>
      <c r="I279" s="3">
        <v>5</v>
      </c>
      <c r="J279" t="s">
        <v>61</v>
      </c>
      <c r="K279" s="3">
        <v>16800</v>
      </c>
      <c r="L279" s="3">
        <v>16800</v>
      </c>
    </row>
    <row r="280" spans="1:12" x14ac:dyDescent="0.25">
      <c r="A280" t="s">
        <v>347</v>
      </c>
      <c r="B280">
        <v>16561</v>
      </c>
      <c r="C280" s="1">
        <v>44680</v>
      </c>
      <c r="D280" s="1">
        <v>44682</v>
      </c>
      <c r="E280" s="1">
        <v>44684</v>
      </c>
      <c r="F280" s="2">
        <v>2</v>
      </c>
      <c r="G280" t="s">
        <v>42</v>
      </c>
      <c r="H280" t="s">
        <v>85</v>
      </c>
      <c r="J280" t="s">
        <v>64</v>
      </c>
      <c r="K280" s="3">
        <v>16800</v>
      </c>
      <c r="L280" s="3">
        <v>6720</v>
      </c>
    </row>
    <row r="281" spans="1:12" x14ac:dyDescent="0.25">
      <c r="A281" t="s">
        <v>348</v>
      </c>
      <c r="B281">
        <v>16561</v>
      </c>
      <c r="C281" s="1">
        <v>44677</v>
      </c>
      <c r="D281" s="1">
        <v>44682</v>
      </c>
      <c r="E281" s="1">
        <v>44683</v>
      </c>
      <c r="F281" s="2">
        <v>2</v>
      </c>
      <c r="G281" t="s">
        <v>42</v>
      </c>
      <c r="H281" t="s">
        <v>85</v>
      </c>
      <c r="I281" s="3">
        <v>5</v>
      </c>
      <c r="J281" t="s">
        <v>61</v>
      </c>
      <c r="K281" s="3">
        <v>16800</v>
      </c>
      <c r="L281" s="3">
        <v>16800</v>
      </c>
    </row>
    <row r="282" spans="1:12" x14ac:dyDescent="0.25">
      <c r="A282" t="s">
        <v>349</v>
      </c>
      <c r="B282">
        <v>16561</v>
      </c>
      <c r="C282" s="1">
        <v>44680</v>
      </c>
      <c r="D282" s="1">
        <v>44682</v>
      </c>
      <c r="E282" s="1">
        <v>44683</v>
      </c>
      <c r="F282" s="2">
        <v>6</v>
      </c>
      <c r="G282" t="s">
        <v>42</v>
      </c>
      <c r="H282" t="s">
        <v>83</v>
      </c>
      <c r="J282" t="s">
        <v>64</v>
      </c>
      <c r="K282" s="3">
        <v>23520</v>
      </c>
      <c r="L282" s="3">
        <v>9408</v>
      </c>
    </row>
    <row r="283" spans="1:12" x14ac:dyDescent="0.25">
      <c r="A283" t="s">
        <v>350</v>
      </c>
      <c r="B283">
        <v>16561</v>
      </c>
      <c r="C283" s="1">
        <v>44676</v>
      </c>
      <c r="D283" s="1">
        <v>44682</v>
      </c>
      <c r="E283" s="1">
        <v>44683</v>
      </c>
      <c r="F283" s="2">
        <v>3</v>
      </c>
      <c r="G283" t="s">
        <v>42</v>
      </c>
      <c r="H283" t="s">
        <v>60</v>
      </c>
      <c r="J283" t="s">
        <v>64</v>
      </c>
      <c r="K283" s="3">
        <v>18480</v>
      </c>
      <c r="L283" s="3">
        <v>7392</v>
      </c>
    </row>
    <row r="284" spans="1:12" x14ac:dyDescent="0.25">
      <c r="A284" t="s">
        <v>351</v>
      </c>
      <c r="B284">
        <v>16561</v>
      </c>
      <c r="C284" s="1">
        <v>44679</v>
      </c>
      <c r="D284" s="1">
        <v>44682</v>
      </c>
      <c r="E284" s="1">
        <v>44683</v>
      </c>
      <c r="F284" s="2">
        <v>2</v>
      </c>
      <c r="G284" t="s">
        <v>42</v>
      </c>
      <c r="H284" t="s">
        <v>60</v>
      </c>
      <c r="I284" s="3">
        <v>5</v>
      </c>
      <c r="J284" t="s">
        <v>61</v>
      </c>
      <c r="K284" s="3">
        <v>16800</v>
      </c>
      <c r="L284" s="3">
        <v>16800</v>
      </c>
    </row>
    <row r="285" spans="1:12" x14ac:dyDescent="0.25">
      <c r="A285" t="s">
        <v>352</v>
      </c>
      <c r="B285">
        <v>16561</v>
      </c>
      <c r="C285" s="1">
        <v>44661</v>
      </c>
      <c r="D285" s="1">
        <v>44682</v>
      </c>
      <c r="E285" s="1">
        <v>44687</v>
      </c>
      <c r="F285" s="2">
        <v>2</v>
      </c>
      <c r="G285" t="s">
        <v>42</v>
      </c>
      <c r="H285" t="s">
        <v>77</v>
      </c>
      <c r="I285" s="3">
        <v>3</v>
      </c>
      <c r="J285" t="s">
        <v>61</v>
      </c>
      <c r="K285" s="3">
        <v>16800</v>
      </c>
      <c r="L285" s="3">
        <v>16800</v>
      </c>
    </row>
    <row r="286" spans="1:12" x14ac:dyDescent="0.25">
      <c r="A286" t="s">
        <v>353</v>
      </c>
      <c r="B286">
        <v>16561</v>
      </c>
      <c r="C286" s="1">
        <v>44682</v>
      </c>
      <c r="D286" s="1">
        <v>44682</v>
      </c>
      <c r="E286" s="1">
        <v>44683</v>
      </c>
      <c r="F286" s="2">
        <v>2</v>
      </c>
      <c r="G286" t="s">
        <v>42</v>
      </c>
      <c r="H286" t="s">
        <v>63</v>
      </c>
      <c r="I286" s="3">
        <v>5</v>
      </c>
      <c r="J286" t="s">
        <v>61</v>
      </c>
      <c r="K286" s="3">
        <v>16800</v>
      </c>
      <c r="L286" s="3">
        <v>16800</v>
      </c>
    </row>
    <row r="287" spans="1:12" x14ac:dyDescent="0.25">
      <c r="A287" t="s">
        <v>354</v>
      </c>
      <c r="B287">
        <v>16561</v>
      </c>
      <c r="C287" s="1">
        <v>44680</v>
      </c>
      <c r="D287" s="1">
        <v>44682</v>
      </c>
      <c r="E287" s="1">
        <v>44683</v>
      </c>
      <c r="F287" s="2">
        <v>2</v>
      </c>
      <c r="G287" t="s">
        <v>44</v>
      </c>
      <c r="H287" t="s">
        <v>74</v>
      </c>
      <c r="J287" t="s">
        <v>64</v>
      </c>
      <c r="K287" s="3">
        <v>26600</v>
      </c>
      <c r="L287" s="3">
        <v>10640</v>
      </c>
    </row>
    <row r="288" spans="1:12" x14ac:dyDescent="0.25">
      <c r="A288" t="s">
        <v>355</v>
      </c>
      <c r="B288">
        <v>16561</v>
      </c>
      <c r="C288" s="1">
        <v>44678</v>
      </c>
      <c r="D288" s="1">
        <v>44682</v>
      </c>
      <c r="E288" s="1">
        <v>44683</v>
      </c>
      <c r="F288" s="2">
        <v>3</v>
      </c>
      <c r="G288" t="s">
        <v>44</v>
      </c>
      <c r="H288" t="s">
        <v>74</v>
      </c>
      <c r="J288" t="s">
        <v>64</v>
      </c>
      <c r="K288" s="3">
        <v>29260</v>
      </c>
      <c r="L288" s="3">
        <v>11704</v>
      </c>
    </row>
    <row r="289" spans="1:12" x14ac:dyDescent="0.25">
      <c r="A289" t="s">
        <v>356</v>
      </c>
      <c r="B289">
        <v>16561</v>
      </c>
      <c r="C289" s="1">
        <v>44678</v>
      </c>
      <c r="D289" s="1">
        <v>44682</v>
      </c>
      <c r="E289" s="1">
        <v>44683</v>
      </c>
      <c r="F289" s="2">
        <v>2</v>
      </c>
      <c r="G289" t="s">
        <v>44</v>
      </c>
      <c r="H289" t="s">
        <v>63</v>
      </c>
      <c r="I289" s="3">
        <v>3</v>
      </c>
      <c r="J289" t="s">
        <v>61</v>
      </c>
      <c r="K289" s="3">
        <v>26600</v>
      </c>
      <c r="L289" s="3">
        <v>26600</v>
      </c>
    </row>
    <row r="290" spans="1:12" x14ac:dyDescent="0.25">
      <c r="A290" t="s">
        <v>357</v>
      </c>
      <c r="B290">
        <v>16561</v>
      </c>
      <c r="C290" s="1">
        <v>44680</v>
      </c>
      <c r="D290" s="1">
        <v>44682</v>
      </c>
      <c r="E290" s="1">
        <v>44688</v>
      </c>
      <c r="F290" s="2">
        <v>1</v>
      </c>
      <c r="G290" t="s">
        <v>44</v>
      </c>
      <c r="H290" t="s">
        <v>77</v>
      </c>
      <c r="J290" t="s">
        <v>61</v>
      </c>
      <c r="K290" s="3">
        <v>26600</v>
      </c>
      <c r="L290" s="3">
        <v>26600</v>
      </c>
    </row>
    <row r="291" spans="1:12" x14ac:dyDescent="0.25">
      <c r="A291" t="s">
        <v>358</v>
      </c>
      <c r="B291">
        <v>16561</v>
      </c>
      <c r="C291" s="1">
        <v>44681</v>
      </c>
      <c r="D291" s="1">
        <v>44682</v>
      </c>
      <c r="E291" s="1">
        <v>44683</v>
      </c>
      <c r="F291" s="2">
        <v>5</v>
      </c>
      <c r="G291" t="s">
        <v>44</v>
      </c>
      <c r="H291" t="s">
        <v>63</v>
      </c>
      <c r="J291" t="s">
        <v>64</v>
      </c>
      <c r="K291" s="3">
        <v>34580</v>
      </c>
      <c r="L291" s="3">
        <v>13832</v>
      </c>
    </row>
    <row r="292" spans="1:12" x14ac:dyDescent="0.25">
      <c r="A292" t="s">
        <v>359</v>
      </c>
      <c r="B292">
        <v>16561</v>
      </c>
      <c r="C292" s="1">
        <v>44678</v>
      </c>
      <c r="D292" s="1">
        <v>44682</v>
      </c>
      <c r="E292" s="1">
        <v>44686</v>
      </c>
      <c r="F292" s="2">
        <v>2</v>
      </c>
      <c r="G292" t="s">
        <v>44</v>
      </c>
      <c r="H292" t="s">
        <v>63</v>
      </c>
      <c r="J292" t="s">
        <v>61</v>
      </c>
      <c r="K292" s="3">
        <v>26600</v>
      </c>
      <c r="L292" s="3">
        <v>26600</v>
      </c>
    </row>
    <row r="293" spans="1:12" x14ac:dyDescent="0.25">
      <c r="A293" t="s">
        <v>360</v>
      </c>
      <c r="B293">
        <v>16561</v>
      </c>
      <c r="C293" s="1">
        <v>44661</v>
      </c>
      <c r="D293" s="1">
        <v>44682</v>
      </c>
      <c r="E293" s="1">
        <v>44687</v>
      </c>
      <c r="F293" s="2">
        <v>4</v>
      </c>
      <c r="G293" t="s">
        <v>44</v>
      </c>
      <c r="H293" t="s">
        <v>63</v>
      </c>
      <c r="J293" t="s">
        <v>64</v>
      </c>
      <c r="K293" s="3">
        <v>31920</v>
      </c>
      <c r="L293" s="3">
        <v>12768</v>
      </c>
    </row>
    <row r="294" spans="1:12" x14ac:dyDescent="0.25">
      <c r="A294" t="s">
        <v>361</v>
      </c>
      <c r="B294">
        <v>16561</v>
      </c>
      <c r="C294" s="1">
        <v>44680</v>
      </c>
      <c r="D294" s="1">
        <v>44682</v>
      </c>
      <c r="E294" s="1">
        <v>44688</v>
      </c>
      <c r="F294" s="2">
        <v>2</v>
      </c>
      <c r="G294" t="s">
        <v>44</v>
      </c>
      <c r="H294" t="s">
        <v>63</v>
      </c>
      <c r="J294" t="s">
        <v>61</v>
      </c>
      <c r="K294" s="3">
        <v>26600</v>
      </c>
      <c r="L294" s="3">
        <v>26600</v>
      </c>
    </row>
    <row r="295" spans="1:12" x14ac:dyDescent="0.25">
      <c r="A295" t="s">
        <v>362</v>
      </c>
      <c r="B295">
        <v>16561</v>
      </c>
      <c r="C295" s="1">
        <v>44682</v>
      </c>
      <c r="D295" s="1">
        <v>44682</v>
      </c>
      <c r="E295" s="1">
        <v>44684</v>
      </c>
      <c r="F295" s="2">
        <v>2</v>
      </c>
      <c r="G295" t="s">
        <v>44</v>
      </c>
      <c r="H295" t="s">
        <v>77</v>
      </c>
      <c r="I295" s="3">
        <v>5</v>
      </c>
      <c r="J295" t="s">
        <v>61</v>
      </c>
      <c r="K295" s="3">
        <v>26600</v>
      </c>
      <c r="L295" s="3">
        <v>26600</v>
      </c>
    </row>
    <row r="296" spans="1:12" x14ac:dyDescent="0.25">
      <c r="A296" t="s">
        <v>363</v>
      </c>
      <c r="B296">
        <v>16562</v>
      </c>
      <c r="C296" s="1">
        <v>44675</v>
      </c>
      <c r="D296" s="1">
        <v>44682</v>
      </c>
      <c r="E296" s="1">
        <v>44686</v>
      </c>
      <c r="F296" s="2">
        <v>2</v>
      </c>
      <c r="G296" t="s">
        <v>38</v>
      </c>
      <c r="H296" t="s">
        <v>74</v>
      </c>
      <c r="J296" t="s">
        <v>64</v>
      </c>
      <c r="K296" s="3">
        <v>9100</v>
      </c>
      <c r="L296" s="3">
        <v>3640</v>
      </c>
    </row>
    <row r="297" spans="1:12" x14ac:dyDescent="0.25">
      <c r="A297" t="s">
        <v>364</v>
      </c>
      <c r="B297">
        <v>16562</v>
      </c>
      <c r="C297" s="1">
        <v>44678</v>
      </c>
      <c r="D297" s="1">
        <v>44682</v>
      </c>
      <c r="E297" s="1">
        <v>44683</v>
      </c>
      <c r="F297" s="2">
        <v>2</v>
      </c>
      <c r="G297" t="s">
        <v>38</v>
      </c>
      <c r="H297" t="s">
        <v>63</v>
      </c>
      <c r="I297" s="3">
        <v>3</v>
      </c>
      <c r="J297" t="s">
        <v>61</v>
      </c>
      <c r="K297" s="3">
        <v>9100</v>
      </c>
      <c r="L297" s="3">
        <v>9100</v>
      </c>
    </row>
    <row r="298" spans="1:12" x14ac:dyDescent="0.25">
      <c r="A298" t="s">
        <v>365</v>
      </c>
      <c r="B298">
        <v>16562</v>
      </c>
      <c r="C298" s="1">
        <v>44677</v>
      </c>
      <c r="D298" s="1">
        <v>44682</v>
      </c>
      <c r="E298" s="1">
        <v>44687</v>
      </c>
      <c r="F298" s="2">
        <v>2</v>
      </c>
      <c r="G298" t="s">
        <v>38</v>
      </c>
      <c r="H298" t="s">
        <v>66</v>
      </c>
      <c r="I298" s="3">
        <v>3</v>
      </c>
      <c r="J298" t="s">
        <v>61</v>
      </c>
      <c r="K298" s="3">
        <v>9100</v>
      </c>
      <c r="L298" s="3">
        <v>9100</v>
      </c>
    </row>
    <row r="299" spans="1:12" x14ac:dyDescent="0.25">
      <c r="A299" t="s">
        <v>366</v>
      </c>
      <c r="B299">
        <v>16562</v>
      </c>
      <c r="C299" s="1">
        <v>44679</v>
      </c>
      <c r="D299" s="1">
        <v>44682</v>
      </c>
      <c r="E299" s="1">
        <v>44686</v>
      </c>
      <c r="F299" s="2">
        <v>3</v>
      </c>
      <c r="G299" t="s">
        <v>38</v>
      </c>
      <c r="H299" t="s">
        <v>77</v>
      </c>
      <c r="J299" t="s">
        <v>61</v>
      </c>
      <c r="K299" s="3">
        <v>10010</v>
      </c>
      <c r="L299" s="3">
        <v>10010</v>
      </c>
    </row>
    <row r="300" spans="1:12" x14ac:dyDescent="0.25">
      <c r="A300" t="s">
        <v>367</v>
      </c>
      <c r="B300">
        <v>16562</v>
      </c>
      <c r="C300" s="1">
        <v>44680</v>
      </c>
      <c r="D300" s="1">
        <v>44682</v>
      </c>
      <c r="E300" s="1">
        <v>44683</v>
      </c>
      <c r="F300" s="2">
        <v>3</v>
      </c>
      <c r="G300" t="s">
        <v>38</v>
      </c>
      <c r="H300" t="s">
        <v>83</v>
      </c>
      <c r="J300" t="s">
        <v>61</v>
      </c>
      <c r="K300" s="3">
        <v>10010</v>
      </c>
      <c r="L300" s="3">
        <v>10010</v>
      </c>
    </row>
    <row r="301" spans="1:12" x14ac:dyDescent="0.25">
      <c r="A301" t="s">
        <v>368</v>
      </c>
      <c r="B301">
        <v>16562</v>
      </c>
      <c r="C301" s="1">
        <v>44678</v>
      </c>
      <c r="D301" s="1">
        <v>44682</v>
      </c>
      <c r="E301" s="1">
        <v>44687</v>
      </c>
      <c r="F301" s="2">
        <v>2</v>
      </c>
      <c r="G301" t="s">
        <v>38</v>
      </c>
      <c r="H301" t="s">
        <v>77</v>
      </c>
      <c r="J301" t="s">
        <v>72</v>
      </c>
      <c r="K301" s="3">
        <v>9100</v>
      </c>
      <c r="L301" s="3">
        <v>9100</v>
      </c>
    </row>
    <row r="302" spans="1:12" x14ac:dyDescent="0.25">
      <c r="A302" t="s">
        <v>369</v>
      </c>
      <c r="B302">
        <v>16562</v>
      </c>
      <c r="C302" s="1">
        <v>44678</v>
      </c>
      <c r="D302" s="1">
        <v>44682</v>
      </c>
      <c r="E302" s="1">
        <v>44688</v>
      </c>
      <c r="F302" s="2">
        <v>2</v>
      </c>
      <c r="G302" t="s">
        <v>38</v>
      </c>
      <c r="H302" t="s">
        <v>77</v>
      </c>
      <c r="J302" t="s">
        <v>61</v>
      </c>
      <c r="K302" s="3">
        <v>9100</v>
      </c>
      <c r="L302" s="3">
        <v>9100</v>
      </c>
    </row>
    <row r="303" spans="1:12" x14ac:dyDescent="0.25">
      <c r="A303" t="s">
        <v>370</v>
      </c>
      <c r="B303">
        <v>16562</v>
      </c>
      <c r="C303" s="1">
        <v>44678</v>
      </c>
      <c r="D303" s="1">
        <v>44682</v>
      </c>
      <c r="E303" s="1">
        <v>44686</v>
      </c>
      <c r="F303" s="2">
        <v>2</v>
      </c>
      <c r="G303" t="s">
        <v>38</v>
      </c>
      <c r="H303" t="s">
        <v>63</v>
      </c>
      <c r="J303" t="s">
        <v>64</v>
      </c>
      <c r="K303" s="3">
        <v>9100</v>
      </c>
      <c r="L303" s="3">
        <v>3640</v>
      </c>
    </row>
    <row r="304" spans="1:12" x14ac:dyDescent="0.25">
      <c r="A304" t="s">
        <v>371</v>
      </c>
      <c r="B304">
        <v>16562</v>
      </c>
      <c r="C304" s="1">
        <v>44662</v>
      </c>
      <c r="D304" s="1">
        <v>44682</v>
      </c>
      <c r="E304" s="1">
        <v>44684</v>
      </c>
      <c r="F304" s="2">
        <v>2</v>
      </c>
      <c r="G304" t="s">
        <v>38</v>
      </c>
      <c r="H304" t="s">
        <v>85</v>
      </c>
      <c r="I304" s="3">
        <v>3</v>
      </c>
      <c r="J304" t="s">
        <v>61</v>
      </c>
      <c r="K304" s="3">
        <v>9100</v>
      </c>
      <c r="L304" s="3">
        <v>9100</v>
      </c>
    </row>
    <row r="305" spans="1:12" x14ac:dyDescent="0.25">
      <c r="A305" t="s">
        <v>372</v>
      </c>
      <c r="B305">
        <v>16562</v>
      </c>
      <c r="C305" s="1">
        <v>44679</v>
      </c>
      <c r="D305" s="1">
        <v>44682</v>
      </c>
      <c r="E305" s="1">
        <v>44683</v>
      </c>
      <c r="F305" s="2">
        <v>2</v>
      </c>
      <c r="G305" t="s">
        <v>38</v>
      </c>
      <c r="H305" t="s">
        <v>60</v>
      </c>
      <c r="I305" s="3">
        <v>3</v>
      </c>
      <c r="J305" t="s">
        <v>61</v>
      </c>
      <c r="K305" s="3">
        <v>9100</v>
      </c>
      <c r="L305" s="3">
        <v>9100</v>
      </c>
    </row>
    <row r="306" spans="1:12" x14ac:dyDescent="0.25">
      <c r="A306" t="s">
        <v>373</v>
      </c>
      <c r="B306">
        <v>16562</v>
      </c>
      <c r="C306" s="1">
        <v>44679</v>
      </c>
      <c r="D306" s="1">
        <v>44682</v>
      </c>
      <c r="E306" s="1">
        <v>44684</v>
      </c>
      <c r="F306" s="2">
        <v>2</v>
      </c>
      <c r="G306" t="s">
        <v>38</v>
      </c>
      <c r="H306" t="s">
        <v>66</v>
      </c>
      <c r="J306" t="s">
        <v>64</v>
      </c>
      <c r="K306" s="3">
        <v>9100</v>
      </c>
      <c r="L306" s="3">
        <v>3640</v>
      </c>
    </row>
    <row r="307" spans="1:12" x14ac:dyDescent="0.25">
      <c r="A307" t="s">
        <v>374</v>
      </c>
      <c r="B307">
        <v>16562</v>
      </c>
      <c r="C307" s="1">
        <v>44680</v>
      </c>
      <c r="D307" s="1">
        <v>44682</v>
      </c>
      <c r="E307" s="1">
        <v>44684</v>
      </c>
      <c r="F307" s="2">
        <v>2</v>
      </c>
      <c r="G307" t="s">
        <v>38</v>
      </c>
      <c r="H307" t="s">
        <v>77</v>
      </c>
      <c r="J307" t="s">
        <v>64</v>
      </c>
      <c r="K307" s="3">
        <v>9100</v>
      </c>
      <c r="L307" s="3">
        <v>3640</v>
      </c>
    </row>
    <row r="308" spans="1:12" x14ac:dyDescent="0.25">
      <c r="A308" t="s">
        <v>375</v>
      </c>
      <c r="B308">
        <v>16562</v>
      </c>
      <c r="C308" s="1">
        <v>44680</v>
      </c>
      <c r="D308" s="1">
        <v>44682</v>
      </c>
      <c r="E308" s="1">
        <v>44685</v>
      </c>
      <c r="F308" s="2">
        <v>2</v>
      </c>
      <c r="G308" t="s">
        <v>38</v>
      </c>
      <c r="H308" t="s">
        <v>63</v>
      </c>
      <c r="I308" s="3">
        <v>5</v>
      </c>
      <c r="J308" t="s">
        <v>61</v>
      </c>
      <c r="K308" s="3">
        <v>9100</v>
      </c>
      <c r="L308" s="3">
        <v>9100</v>
      </c>
    </row>
    <row r="309" spans="1:12" x14ac:dyDescent="0.25">
      <c r="A309" t="s">
        <v>376</v>
      </c>
      <c r="B309">
        <v>16562</v>
      </c>
      <c r="C309" s="1">
        <v>44661</v>
      </c>
      <c r="D309" s="1">
        <v>44682</v>
      </c>
      <c r="E309" s="1">
        <v>44685</v>
      </c>
      <c r="F309" s="2">
        <v>3</v>
      </c>
      <c r="G309" t="s">
        <v>38</v>
      </c>
      <c r="H309" t="s">
        <v>77</v>
      </c>
      <c r="J309" t="s">
        <v>64</v>
      </c>
      <c r="K309" s="3">
        <v>10010</v>
      </c>
      <c r="L309" s="3">
        <v>4004</v>
      </c>
    </row>
    <row r="310" spans="1:12" x14ac:dyDescent="0.25">
      <c r="A310" t="s">
        <v>377</v>
      </c>
      <c r="B310">
        <v>16562</v>
      </c>
      <c r="C310" s="1">
        <v>44680</v>
      </c>
      <c r="D310" s="1">
        <v>44682</v>
      </c>
      <c r="E310" s="1">
        <v>44683</v>
      </c>
      <c r="F310" s="2">
        <v>4</v>
      </c>
      <c r="G310" t="s">
        <v>38</v>
      </c>
      <c r="H310" t="s">
        <v>74</v>
      </c>
      <c r="I310" s="3">
        <v>2</v>
      </c>
      <c r="J310" t="s">
        <v>61</v>
      </c>
      <c r="K310" s="3">
        <v>10920</v>
      </c>
      <c r="L310" s="3">
        <v>10920</v>
      </c>
    </row>
    <row r="311" spans="1:12" x14ac:dyDescent="0.25">
      <c r="A311" t="s">
        <v>378</v>
      </c>
      <c r="B311">
        <v>16562</v>
      </c>
      <c r="C311" s="1">
        <v>44681</v>
      </c>
      <c r="D311" s="1">
        <v>44682</v>
      </c>
      <c r="E311" s="1">
        <v>44683</v>
      </c>
      <c r="F311" s="2">
        <v>2</v>
      </c>
      <c r="G311" t="s">
        <v>38</v>
      </c>
      <c r="H311" t="s">
        <v>63</v>
      </c>
      <c r="I311" s="3">
        <v>3</v>
      </c>
      <c r="J311" t="s">
        <v>61</v>
      </c>
      <c r="K311" s="3">
        <v>9100</v>
      </c>
      <c r="L311" s="3">
        <v>9100</v>
      </c>
    </row>
    <row r="312" spans="1:12" x14ac:dyDescent="0.25">
      <c r="A312" t="s">
        <v>379</v>
      </c>
      <c r="B312">
        <v>16562</v>
      </c>
      <c r="C312" s="1">
        <v>44679</v>
      </c>
      <c r="D312" s="1">
        <v>44682</v>
      </c>
      <c r="E312" s="1">
        <v>44683</v>
      </c>
      <c r="F312" s="2">
        <v>2</v>
      </c>
      <c r="G312" t="s">
        <v>38</v>
      </c>
      <c r="H312" t="s">
        <v>63</v>
      </c>
      <c r="J312" t="s">
        <v>61</v>
      </c>
      <c r="K312" s="3">
        <v>9100</v>
      </c>
      <c r="L312" s="3">
        <v>9100</v>
      </c>
    </row>
    <row r="313" spans="1:12" x14ac:dyDescent="0.25">
      <c r="A313" t="s">
        <v>380</v>
      </c>
      <c r="B313">
        <v>16562</v>
      </c>
      <c r="C313" s="1">
        <v>44682</v>
      </c>
      <c r="D313" s="1">
        <v>44682</v>
      </c>
      <c r="E313" s="1">
        <v>44687</v>
      </c>
      <c r="F313" s="2">
        <v>3</v>
      </c>
      <c r="G313" t="s">
        <v>38</v>
      </c>
      <c r="H313" t="s">
        <v>74</v>
      </c>
      <c r="J313" t="s">
        <v>64</v>
      </c>
      <c r="K313" s="3">
        <v>10010</v>
      </c>
      <c r="L313" s="3">
        <v>4004</v>
      </c>
    </row>
    <row r="314" spans="1:12" x14ac:dyDescent="0.25">
      <c r="A314" t="s">
        <v>381</v>
      </c>
      <c r="B314">
        <v>16562</v>
      </c>
      <c r="C314" s="1">
        <v>44677</v>
      </c>
      <c r="D314" s="1">
        <v>44682</v>
      </c>
      <c r="E314" s="1">
        <v>44685</v>
      </c>
      <c r="F314" s="2">
        <v>3</v>
      </c>
      <c r="G314" t="s">
        <v>38</v>
      </c>
      <c r="H314" t="s">
        <v>63</v>
      </c>
      <c r="I314" s="3">
        <v>3</v>
      </c>
      <c r="J314" t="s">
        <v>61</v>
      </c>
      <c r="K314" s="3">
        <v>10010</v>
      </c>
      <c r="L314" s="3">
        <v>10010</v>
      </c>
    </row>
    <row r="315" spans="1:12" x14ac:dyDescent="0.25">
      <c r="A315" t="s">
        <v>382</v>
      </c>
      <c r="B315">
        <v>16562</v>
      </c>
      <c r="C315" s="1">
        <v>44680</v>
      </c>
      <c r="D315" s="1">
        <v>44682</v>
      </c>
      <c r="E315" s="1">
        <v>44687</v>
      </c>
      <c r="F315" s="2">
        <v>3</v>
      </c>
      <c r="G315" t="s">
        <v>38</v>
      </c>
      <c r="H315" t="s">
        <v>63</v>
      </c>
      <c r="I315" s="3">
        <v>1</v>
      </c>
      <c r="J315" t="s">
        <v>61</v>
      </c>
      <c r="K315" s="3">
        <v>10010</v>
      </c>
      <c r="L315" s="3">
        <v>10010</v>
      </c>
    </row>
    <row r="316" spans="1:12" x14ac:dyDescent="0.25">
      <c r="A316" t="s">
        <v>383</v>
      </c>
      <c r="B316">
        <v>16562</v>
      </c>
      <c r="C316" s="1">
        <v>44682</v>
      </c>
      <c r="D316" s="1">
        <v>44682</v>
      </c>
      <c r="E316" s="1">
        <v>44683</v>
      </c>
      <c r="F316" s="2">
        <v>4</v>
      </c>
      <c r="G316" t="s">
        <v>40</v>
      </c>
      <c r="H316" t="s">
        <v>74</v>
      </c>
      <c r="J316" t="s">
        <v>64</v>
      </c>
      <c r="K316" s="3">
        <v>15120</v>
      </c>
      <c r="L316" s="3">
        <v>6048</v>
      </c>
    </row>
    <row r="317" spans="1:12" x14ac:dyDescent="0.25">
      <c r="A317" t="s">
        <v>384</v>
      </c>
      <c r="B317">
        <v>16562</v>
      </c>
      <c r="C317" s="1">
        <v>44679</v>
      </c>
      <c r="D317" s="1">
        <v>44682</v>
      </c>
      <c r="E317" s="1">
        <v>44685</v>
      </c>
      <c r="F317" s="2">
        <v>2</v>
      </c>
      <c r="G317" t="s">
        <v>40</v>
      </c>
      <c r="H317" t="s">
        <v>85</v>
      </c>
      <c r="I317" s="3">
        <v>3</v>
      </c>
      <c r="J317" t="s">
        <v>61</v>
      </c>
      <c r="K317" s="3">
        <v>12600</v>
      </c>
      <c r="L317" s="3">
        <v>12600</v>
      </c>
    </row>
    <row r="318" spans="1:12" x14ac:dyDescent="0.25">
      <c r="A318" t="s">
        <v>385</v>
      </c>
      <c r="B318">
        <v>16562</v>
      </c>
      <c r="C318" s="1">
        <v>44677</v>
      </c>
      <c r="D318" s="1">
        <v>44682</v>
      </c>
      <c r="E318" s="1">
        <v>44683</v>
      </c>
      <c r="F318" s="2">
        <v>2</v>
      </c>
      <c r="G318" t="s">
        <v>40</v>
      </c>
      <c r="H318" t="s">
        <v>74</v>
      </c>
      <c r="J318" t="s">
        <v>64</v>
      </c>
      <c r="K318" s="3">
        <v>12600</v>
      </c>
      <c r="L318" s="3">
        <v>5040</v>
      </c>
    </row>
    <row r="319" spans="1:12" x14ac:dyDescent="0.25">
      <c r="A319" t="s">
        <v>386</v>
      </c>
      <c r="B319">
        <v>16562</v>
      </c>
      <c r="C319" s="1">
        <v>44677</v>
      </c>
      <c r="D319" s="1">
        <v>44682</v>
      </c>
      <c r="E319" s="1">
        <v>44685</v>
      </c>
      <c r="F319" s="2">
        <v>2</v>
      </c>
      <c r="G319" t="s">
        <v>40</v>
      </c>
      <c r="H319" t="s">
        <v>66</v>
      </c>
      <c r="J319" t="s">
        <v>64</v>
      </c>
      <c r="K319" s="3">
        <v>12600</v>
      </c>
      <c r="L319" s="3">
        <v>5040</v>
      </c>
    </row>
    <row r="320" spans="1:12" x14ac:dyDescent="0.25">
      <c r="A320" t="s">
        <v>387</v>
      </c>
      <c r="B320">
        <v>16562</v>
      </c>
      <c r="C320" s="1">
        <v>44679</v>
      </c>
      <c r="D320" s="1">
        <v>44682</v>
      </c>
      <c r="E320" s="1">
        <v>44685</v>
      </c>
      <c r="F320" s="2">
        <v>1</v>
      </c>
      <c r="G320" t="s">
        <v>40</v>
      </c>
      <c r="H320" t="s">
        <v>63</v>
      </c>
      <c r="I320" s="3">
        <v>2</v>
      </c>
      <c r="J320" t="s">
        <v>61</v>
      </c>
      <c r="K320" s="3">
        <v>12600</v>
      </c>
      <c r="L320" s="3">
        <v>12600</v>
      </c>
    </row>
    <row r="321" spans="1:12" x14ac:dyDescent="0.25">
      <c r="A321" t="s">
        <v>388</v>
      </c>
      <c r="B321">
        <v>16562</v>
      </c>
      <c r="C321" s="1">
        <v>44677</v>
      </c>
      <c r="D321" s="1">
        <v>44682</v>
      </c>
      <c r="E321" s="1">
        <v>44683</v>
      </c>
      <c r="F321" s="2">
        <v>2</v>
      </c>
      <c r="G321" t="s">
        <v>40</v>
      </c>
      <c r="H321" t="s">
        <v>63</v>
      </c>
      <c r="I321" s="3">
        <v>4</v>
      </c>
      <c r="J321" t="s">
        <v>61</v>
      </c>
      <c r="K321" s="3">
        <v>12600</v>
      </c>
      <c r="L321" s="3">
        <v>12600</v>
      </c>
    </row>
    <row r="322" spans="1:12" x14ac:dyDescent="0.25">
      <c r="A322" t="s">
        <v>389</v>
      </c>
      <c r="B322">
        <v>16562</v>
      </c>
      <c r="C322" s="1">
        <v>44677</v>
      </c>
      <c r="D322" s="1">
        <v>44682</v>
      </c>
      <c r="E322" s="1">
        <v>44683</v>
      </c>
      <c r="F322" s="2">
        <v>2</v>
      </c>
      <c r="G322" t="s">
        <v>40</v>
      </c>
      <c r="H322" t="s">
        <v>63</v>
      </c>
      <c r="J322" t="s">
        <v>64</v>
      </c>
      <c r="K322" s="3">
        <v>12600</v>
      </c>
      <c r="L322" s="3">
        <v>5040</v>
      </c>
    </row>
    <row r="323" spans="1:12" x14ac:dyDescent="0.25">
      <c r="A323" t="s">
        <v>390</v>
      </c>
      <c r="B323">
        <v>16562</v>
      </c>
      <c r="C323" s="1">
        <v>44678</v>
      </c>
      <c r="D323" s="1">
        <v>44682</v>
      </c>
      <c r="E323" s="1">
        <v>44684</v>
      </c>
      <c r="F323" s="2">
        <v>1</v>
      </c>
      <c r="G323" t="s">
        <v>40</v>
      </c>
      <c r="H323" t="s">
        <v>83</v>
      </c>
      <c r="J323" t="s">
        <v>64</v>
      </c>
      <c r="K323" s="3">
        <v>12600</v>
      </c>
      <c r="L323" s="3">
        <v>5040</v>
      </c>
    </row>
    <row r="324" spans="1:12" x14ac:dyDescent="0.25">
      <c r="A324" t="s">
        <v>391</v>
      </c>
      <c r="B324">
        <v>16562</v>
      </c>
      <c r="C324" s="1">
        <v>44680</v>
      </c>
      <c r="D324" s="1">
        <v>44682</v>
      </c>
      <c r="E324" s="1">
        <v>44685</v>
      </c>
      <c r="F324" s="2">
        <v>2</v>
      </c>
      <c r="G324" t="s">
        <v>40</v>
      </c>
      <c r="H324" t="s">
        <v>63</v>
      </c>
      <c r="J324" t="s">
        <v>61</v>
      </c>
      <c r="K324" s="3">
        <v>12600</v>
      </c>
      <c r="L324" s="3">
        <v>12600</v>
      </c>
    </row>
    <row r="325" spans="1:12" x14ac:dyDescent="0.25">
      <c r="A325" t="s">
        <v>392</v>
      </c>
      <c r="B325">
        <v>16562</v>
      </c>
      <c r="C325" s="1">
        <v>44682</v>
      </c>
      <c r="D325" s="1">
        <v>44682</v>
      </c>
      <c r="E325" s="1">
        <v>44683</v>
      </c>
      <c r="F325" s="2">
        <v>2</v>
      </c>
      <c r="G325" t="s">
        <v>40</v>
      </c>
      <c r="H325" t="s">
        <v>63</v>
      </c>
      <c r="I325" s="3">
        <v>3</v>
      </c>
      <c r="J325" t="s">
        <v>61</v>
      </c>
      <c r="K325" s="3">
        <v>12600</v>
      </c>
      <c r="L325" s="3">
        <v>12600</v>
      </c>
    </row>
    <row r="326" spans="1:12" x14ac:dyDescent="0.25">
      <c r="A326" t="s">
        <v>393</v>
      </c>
      <c r="B326">
        <v>16562</v>
      </c>
      <c r="C326" s="1">
        <v>44676</v>
      </c>
      <c r="D326" s="1">
        <v>44682</v>
      </c>
      <c r="E326" s="1">
        <v>44684</v>
      </c>
      <c r="F326" s="2">
        <v>3</v>
      </c>
      <c r="G326" t="s">
        <v>40</v>
      </c>
      <c r="H326" t="s">
        <v>66</v>
      </c>
      <c r="J326" t="s">
        <v>61</v>
      </c>
      <c r="K326" s="3">
        <v>13860</v>
      </c>
      <c r="L326" s="3">
        <v>13860</v>
      </c>
    </row>
    <row r="327" spans="1:12" x14ac:dyDescent="0.25">
      <c r="A327" t="s">
        <v>394</v>
      </c>
      <c r="B327">
        <v>16562</v>
      </c>
      <c r="C327" s="1">
        <v>44661</v>
      </c>
      <c r="D327" s="1">
        <v>44682</v>
      </c>
      <c r="E327" s="1">
        <v>44688</v>
      </c>
      <c r="F327" s="2">
        <v>3</v>
      </c>
      <c r="G327" t="s">
        <v>40</v>
      </c>
      <c r="H327" t="s">
        <v>77</v>
      </c>
      <c r="I327" s="3">
        <v>3</v>
      </c>
      <c r="J327" t="s">
        <v>61</v>
      </c>
      <c r="K327" s="3">
        <v>13860</v>
      </c>
      <c r="L327" s="3">
        <v>13860</v>
      </c>
    </row>
    <row r="328" spans="1:12" x14ac:dyDescent="0.25">
      <c r="A328" t="s">
        <v>395</v>
      </c>
      <c r="B328">
        <v>16562</v>
      </c>
      <c r="C328" s="1">
        <v>44677</v>
      </c>
      <c r="D328" s="1">
        <v>44682</v>
      </c>
      <c r="E328" s="1">
        <v>44683</v>
      </c>
      <c r="F328" s="2">
        <v>2</v>
      </c>
      <c r="G328" t="s">
        <v>40</v>
      </c>
      <c r="H328" t="s">
        <v>77</v>
      </c>
      <c r="I328" s="3">
        <v>3</v>
      </c>
      <c r="J328" t="s">
        <v>61</v>
      </c>
      <c r="K328" s="3">
        <v>12600</v>
      </c>
      <c r="L328" s="3">
        <v>12600</v>
      </c>
    </row>
    <row r="329" spans="1:12" x14ac:dyDescent="0.25">
      <c r="A329" t="s">
        <v>396</v>
      </c>
      <c r="B329">
        <v>16562</v>
      </c>
      <c r="C329" s="1">
        <v>44679</v>
      </c>
      <c r="D329" s="1">
        <v>44682</v>
      </c>
      <c r="E329" s="1">
        <v>44683</v>
      </c>
      <c r="F329" s="2">
        <v>2</v>
      </c>
      <c r="G329" t="s">
        <v>40</v>
      </c>
      <c r="H329" t="s">
        <v>85</v>
      </c>
      <c r="I329" s="3">
        <v>3</v>
      </c>
      <c r="J329" t="s">
        <v>61</v>
      </c>
      <c r="K329" s="3">
        <v>12600</v>
      </c>
      <c r="L329" s="3">
        <v>12600</v>
      </c>
    </row>
    <row r="330" spans="1:12" x14ac:dyDescent="0.25">
      <c r="A330" t="s">
        <v>397</v>
      </c>
      <c r="B330">
        <v>16562</v>
      </c>
      <c r="C330" s="1">
        <v>44676</v>
      </c>
      <c r="D330" s="1">
        <v>44682</v>
      </c>
      <c r="E330" s="1">
        <v>44683</v>
      </c>
      <c r="F330" s="2">
        <v>2</v>
      </c>
      <c r="G330" t="s">
        <v>40</v>
      </c>
      <c r="H330" t="s">
        <v>85</v>
      </c>
      <c r="J330" t="s">
        <v>64</v>
      </c>
      <c r="K330" s="3">
        <v>12600</v>
      </c>
      <c r="L330" s="3">
        <v>5040</v>
      </c>
    </row>
    <row r="331" spans="1:12" x14ac:dyDescent="0.25">
      <c r="A331" t="s">
        <v>398</v>
      </c>
      <c r="B331">
        <v>16562</v>
      </c>
      <c r="C331" s="1">
        <v>44680</v>
      </c>
      <c r="D331" s="1">
        <v>44682</v>
      </c>
      <c r="E331" s="1">
        <v>44683</v>
      </c>
      <c r="F331" s="2">
        <v>4</v>
      </c>
      <c r="G331" t="s">
        <v>40</v>
      </c>
      <c r="H331" t="s">
        <v>63</v>
      </c>
      <c r="I331" s="3">
        <v>3</v>
      </c>
      <c r="J331" t="s">
        <v>61</v>
      </c>
      <c r="K331" s="3">
        <v>15120</v>
      </c>
      <c r="L331" s="3">
        <v>15120</v>
      </c>
    </row>
    <row r="332" spans="1:12" x14ac:dyDescent="0.25">
      <c r="A332" t="s">
        <v>399</v>
      </c>
      <c r="B332">
        <v>16562</v>
      </c>
      <c r="C332" s="1">
        <v>44675</v>
      </c>
      <c r="D332" s="1">
        <v>44682</v>
      </c>
      <c r="E332" s="1">
        <v>44684</v>
      </c>
      <c r="F332" s="2">
        <v>2</v>
      </c>
      <c r="G332" t="s">
        <v>40</v>
      </c>
      <c r="H332" t="s">
        <v>63</v>
      </c>
      <c r="I332" s="3">
        <v>5</v>
      </c>
      <c r="J332" t="s">
        <v>61</v>
      </c>
      <c r="K332" s="3">
        <v>12600</v>
      </c>
      <c r="L332" s="3">
        <v>12600</v>
      </c>
    </row>
    <row r="333" spans="1:12" x14ac:dyDescent="0.25">
      <c r="A333" t="s">
        <v>400</v>
      </c>
      <c r="B333">
        <v>16562</v>
      </c>
      <c r="C333" s="1">
        <v>44679</v>
      </c>
      <c r="D333" s="1">
        <v>44682</v>
      </c>
      <c r="E333" s="1">
        <v>44688</v>
      </c>
      <c r="F333" s="2">
        <v>2</v>
      </c>
      <c r="G333" t="s">
        <v>40</v>
      </c>
      <c r="H333" t="s">
        <v>63</v>
      </c>
      <c r="J333" t="s">
        <v>61</v>
      </c>
      <c r="K333" s="3">
        <v>12600</v>
      </c>
      <c r="L333" s="3">
        <v>12600</v>
      </c>
    </row>
    <row r="334" spans="1:12" x14ac:dyDescent="0.25">
      <c r="A334" t="s">
        <v>401</v>
      </c>
      <c r="B334">
        <v>16562</v>
      </c>
      <c r="C334" s="1">
        <v>44678</v>
      </c>
      <c r="D334" s="1">
        <v>44682</v>
      </c>
      <c r="E334" s="1">
        <v>44683</v>
      </c>
      <c r="F334" s="2">
        <v>3</v>
      </c>
      <c r="G334" t="s">
        <v>40</v>
      </c>
      <c r="H334" t="s">
        <v>63</v>
      </c>
      <c r="J334" t="s">
        <v>64</v>
      </c>
      <c r="K334" s="3">
        <v>13860</v>
      </c>
      <c r="L334" s="3">
        <v>5544</v>
      </c>
    </row>
    <row r="335" spans="1:12" x14ac:dyDescent="0.25">
      <c r="A335" t="s">
        <v>402</v>
      </c>
      <c r="B335">
        <v>16562</v>
      </c>
      <c r="C335" s="1">
        <v>44679</v>
      </c>
      <c r="D335" s="1">
        <v>44682</v>
      </c>
      <c r="E335" s="1">
        <v>44683</v>
      </c>
      <c r="F335" s="2">
        <v>3</v>
      </c>
      <c r="G335" t="s">
        <v>40</v>
      </c>
      <c r="H335" t="s">
        <v>63</v>
      </c>
      <c r="J335" t="s">
        <v>64</v>
      </c>
      <c r="K335" s="3">
        <v>13860</v>
      </c>
      <c r="L335" s="3">
        <v>5544</v>
      </c>
    </row>
    <row r="336" spans="1:12" x14ac:dyDescent="0.25">
      <c r="A336" t="s">
        <v>403</v>
      </c>
      <c r="B336">
        <v>16562</v>
      </c>
      <c r="C336" s="1">
        <v>44679</v>
      </c>
      <c r="D336" s="1">
        <v>44682</v>
      </c>
      <c r="E336" s="1">
        <v>44683</v>
      </c>
      <c r="F336" s="2">
        <v>2</v>
      </c>
      <c r="G336" t="s">
        <v>40</v>
      </c>
      <c r="H336" t="s">
        <v>77</v>
      </c>
      <c r="J336" t="s">
        <v>64</v>
      </c>
      <c r="K336" s="3">
        <v>12600</v>
      </c>
      <c r="L336" s="3">
        <v>5040</v>
      </c>
    </row>
    <row r="337" spans="1:12" x14ac:dyDescent="0.25">
      <c r="A337" t="s">
        <v>404</v>
      </c>
      <c r="B337">
        <v>16562</v>
      </c>
      <c r="C337" s="1">
        <v>44677</v>
      </c>
      <c r="D337" s="1">
        <v>44682</v>
      </c>
      <c r="E337" s="1">
        <v>44688</v>
      </c>
      <c r="F337" s="2">
        <v>2</v>
      </c>
      <c r="G337" t="s">
        <v>40</v>
      </c>
      <c r="H337" t="s">
        <v>63</v>
      </c>
      <c r="J337" t="s">
        <v>64</v>
      </c>
      <c r="K337" s="3">
        <v>12600</v>
      </c>
      <c r="L337" s="3">
        <v>5040</v>
      </c>
    </row>
    <row r="338" spans="1:12" x14ac:dyDescent="0.25">
      <c r="A338" t="s">
        <v>405</v>
      </c>
      <c r="B338">
        <v>16562</v>
      </c>
      <c r="C338" s="1">
        <v>44676</v>
      </c>
      <c r="D338" s="1">
        <v>44682</v>
      </c>
      <c r="E338" s="1">
        <v>44683</v>
      </c>
      <c r="F338" s="2">
        <v>2</v>
      </c>
      <c r="G338" t="s">
        <v>40</v>
      </c>
      <c r="H338" t="s">
        <v>63</v>
      </c>
      <c r="J338" t="s">
        <v>61</v>
      </c>
      <c r="K338" s="3">
        <v>12600</v>
      </c>
      <c r="L338" s="3">
        <v>12600</v>
      </c>
    </row>
    <row r="339" spans="1:12" x14ac:dyDescent="0.25">
      <c r="A339" t="s">
        <v>406</v>
      </c>
      <c r="B339">
        <v>16562</v>
      </c>
      <c r="C339" s="1">
        <v>44678</v>
      </c>
      <c r="D339" s="1">
        <v>44682</v>
      </c>
      <c r="E339" s="1">
        <v>44683</v>
      </c>
      <c r="F339" s="2">
        <v>4</v>
      </c>
      <c r="G339" t="s">
        <v>40</v>
      </c>
      <c r="H339" t="s">
        <v>63</v>
      </c>
      <c r="I339" s="3">
        <v>4</v>
      </c>
      <c r="J339" t="s">
        <v>61</v>
      </c>
      <c r="K339" s="3">
        <v>15120</v>
      </c>
      <c r="L339" s="3">
        <v>15120</v>
      </c>
    </row>
    <row r="340" spans="1:12" x14ac:dyDescent="0.25">
      <c r="A340" t="s">
        <v>407</v>
      </c>
      <c r="B340">
        <v>16562</v>
      </c>
      <c r="C340" s="1">
        <v>44661</v>
      </c>
      <c r="D340" s="1">
        <v>44682</v>
      </c>
      <c r="E340" s="1">
        <v>44688</v>
      </c>
      <c r="F340" s="2">
        <v>2</v>
      </c>
      <c r="G340" t="s">
        <v>40</v>
      </c>
      <c r="H340" t="s">
        <v>63</v>
      </c>
      <c r="J340" t="s">
        <v>64</v>
      </c>
      <c r="K340" s="3">
        <v>12600</v>
      </c>
      <c r="L340" s="3">
        <v>5040</v>
      </c>
    </row>
    <row r="341" spans="1:12" x14ac:dyDescent="0.25">
      <c r="A341" t="s">
        <v>408</v>
      </c>
      <c r="B341">
        <v>16562</v>
      </c>
      <c r="C341" s="1">
        <v>44678</v>
      </c>
      <c r="D341" s="1">
        <v>44682</v>
      </c>
      <c r="E341" s="1">
        <v>44684</v>
      </c>
      <c r="F341" s="2">
        <v>1</v>
      </c>
      <c r="G341" t="s">
        <v>40</v>
      </c>
      <c r="H341" t="s">
        <v>63</v>
      </c>
      <c r="I341" s="3">
        <v>3</v>
      </c>
      <c r="J341" t="s">
        <v>61</v>
      </c>
      <c r="K341" s="3">
        <v>12600</v>
      </c>
      <c r="L341" s="3">
        <v>12600</v>
      </c>
    </row>
    <row r="342" spans="1:12" x14ac:dyDescent="0.25">
      <c r="A342" t="s">
        <v>409</v>
      </c>
      <c r="B342">
        <v>16562</v>
      </c>
      <c r="C342" s="1">
        <v>44677</v>
      </c>
      <c r="D342" s="1">
        <v>44682</v>
      </c>
      <c r="E342" s="1">
        <v>44688</v>
      </c>
      <c r="F342" s="2">
        <v>2</v>
      </c>
      <c r="G342" t="s">
        <v>40</v>
      </c>
      <c r="H342" t="s">
        <v>63</v>
      </c>
      <c r="J342" t="s">
        <v>61</v>
      </c>
      <c r="K342" s="3">
        <v>12600</v>
      </c>
      <c r="L342" s="3">
        <v>12600</v>
      </c>
    </row>
    <row r="343" spans="1:12" x14ac:dyDescent="0.25">
      <c r="A343" t="s">
        <v>410</v>
      </c>
      <c r="B343">
        <v>16562</v>
      </c>
      <c r="C343" s="1">
        <v>44678</v>
      </c>
      <c r="D343" s="1">
        <v>44682</v>
      </c>
      <c r="E343" s="1">
        <v>44683</v>
      </c>
      <c r="F343" s="2">
        <v>2</v>
      </c>
      <c r="G343" t="s">
        <v>40</v>
      </c>
      <c r="H343" t="s">
        <v>63</v>
      </c>
      <c r="J343" t="s">
        <v>61</v>
      </c>
      <c r="K343" s="3">
        <v>12600</v>
      </c>
      <c r="L343" s="3">
        <v>12600</v>
      </c>
    </row>
    <row r="344" spans="1:12" x14ac:dyDescent="0.25">
      <c r="A344" t="s">
        <v>411</v>
      </c>
      <c r="B344">
        <v>16562</v>
      </c>
      <c r="C344" s="1">
        <v>44676</v>
      </c>
      <c r="D344" s="1">
        <v>44682</v>
      </c>
      <c r="E344" s="1">
        <v>44685</v>
      </c>
      <c r="F344" s="2">
        <v>3</v>
      </c>
      <c r="G344" t="s">
        <v>40</v>
      </c>
      <c r="H344" t="s">
        <v>77</v>
      </c>
      <c r="I344" s="3">
        <v>3</v>
      </c>
      <c r="J344" t="s">
        <v>61</v>
      </c>
      <c r="K344" s="3">
        <v>13860</v>
      </c>
      <c r="L344" s="3">
        <v>13860</v>
      </c>
    </row>
    <row r="345" spans="1:12" x14ac:dyDescent="0.25">
      <c r="A345" t="s">
        <v>412</v>
      </c>
      <c r="B345">
        <v>16562</v>
      </c>
      <c r="C345" s="1">
        <v>44680</v>
      </c>
      <c r="D345" s="1">
        <v>44682</v>
      </c>
      <c r="E345" s="1">
        <v>44688</v>
      </c>
      <c r="F345" s="2">
        <v>2</v>
      </c>
      <c r="G345" t="s">
        <v>40</v>
      </c>
      <c r="H345" t="s">
        <v>74</v>
      </c>
      <c r="J345" t="s">
        <v>61</v>
      </c>
      <c r="K345" s="3">
        <v>12600</v>
      </c>
      <c r="L345" s="3">
        <v>12600</v>
      </c>
    </row>
    <row r="346" spans="1:12" x14ac:dyDescent="0.25">
      <c r="A346" t="s">
        <v>413</v>
      </c>
      <c r="B346">
        <v>16562</v>
      </c>
      <c r="C346" s="1">
        <v>44680</v>
      </c>
      <c r="D346" s="1">
        <v>44682</v>
      </c>
      <c r="E346" s="1">
        <v>44683</v>
      </c>
      <c r="F346" s="2">
        <v>2</v>
      </c>
      <c r="G346" t="s">
        <v>42</v>
      </c>
      <c r="H346" t="s">
        <v>74</v>
      </c>
      <c r="I346" s="3">
        <v>3</v>
      </c>
      <c r="J346" t="s">
        <v>61</v>
      </c>
      <c r="K346" s="3">
        <v>16800</v>
      </c>
      <c r="L346" s="3">
        <v>16800</v>
      </c>
    </row>
    <row r="347" spans="1:12" x14ac:dyDescent="0.25">
      <c r="A347" t="s">
        <v>414</v>
      </c>
      <c r="B347">
        <v>16562</v>
      </c>
      <c r="C347" s="1">
        <v>44661</v>
      </c>
      <c r="D347" s="1">
        <v>44682</v>
      </c>
      <c r="E347" s="1">
        <v>44683</v>
      </c>
      <c r="F347" s="2">
        <v>2</v>
      </c>
      <c r="G347" t="s">
        <v>42</v>
      </c>
      <c r="H347" t="s">
        <v>63</v>
      </c>
      <c r="I347" s="3">
        <v>3</v>
      </c>
      <c r="J347" t="s">
        <v>61</v>
      </c>
      <c r="K347" s="3">
        <v>16800</v>
      </c>
      <c r="L347" s="3">
        <v>16800</v>
      </c>
    </row>
    <row r="348" spans="1:12" x14ac:dyDescent="0.25">
      <c r="A348" t="s">
        <v>415</v>
      </c>
      <c r="B348">
        <v>16562</v>
      </c>
      <c r="C348" s="1">
        <v>44679</v>
      </c>
      <c r="D348" s="1">
        <v>44682</v>
      </c>
      <c r="E348" s="1">
        <v>44683</v>
      </c>
      <c r="F348" s="2">
        <v>2</v>
      </c>
      <c r="G348" t="s">
        <v>42</v>
      </c>
      <c r="H348" t="s">
        <v>66</v>
      </c>
      <c r="J348" t="s">
        <v>64</v>
      </c>
      <c r="K348" s="3">
        <v>16800</v>
      </c>
      <c r="L348" s="3">
        <v>6720</v>
      </c>
    </row>
    <row r="349" spans="1:12" x14ac:dyDescent="0.25">
      <c r="A349" t="s">
        <v>416</v>
      </c>
      <c r="B349">
        <v>16562</v>
      </c>
      <c r="C349" s="1">
        <v>44661</v>
      </c>
      <c r="D349" s="1">
        <v>44682</v>
      </c>
      <c r="E349" s="1">
        <v>44683</v>
      </c>
      <c r="F349" s="2">
        <v>2</v>
      </c>
      <c r="G349" t="s">
        <v>42</v>
      </c>
      <c r="H349" t="s">
        <v>66</v>
      </c>
      <c r="J349" t="s">
        <v>64</v>
      </c>
      <c r="K349" s="3">
        <v>16800</v>
      </c>
      <c r="L349" s="3">
        <v>6720</v>
      </c>
    </row>
    <row r="350" spans="1:12" x14ac:dyDescent="0.25">
      <c r="A350" t="s">
        <v>417</v>
      </c>
      <c r="B350">
        <v>16562</v>
      </c>
      <c r="C350" s="1">
        <v>44680</v>
      </c>
      <c r="D350" s="1">
        <v>44682</v>
      </c>
      <c r="E350" s="1">
        <v>44687</v>
      </c>
      <c r="F350" s="2">
        <v>1</v>
      </c>
      <c r="G350" t="s">
        <v>42</v>
      </c>
      <c r="H350" t="s">
        <v>63</v>
      </c>
      <c r="J350" t="s">
        <v>72</v>
      </c>
      <c r="K350" s="3">
        <v>16800</v>
      </c>
      <c r="L350" s="3">
        <v>16800</v>
      </c>
    </row>
    <row r="351" spans="1:12" x14ac:dyDescent="0.25">
      <c r="A351" t="s">
        <v>418</v>
      </c>
      <c r="B351">
        <v>16562</v>
      </c>
      <c r="C351" s="1">
        <v>44677</v>
      </c>
      <c r="D351" s="1">
        <v>44682</v>
      </c>
      <c r="E351" s="1">
        <v>44684</v>
      </c>
      <c r="F351" s="2">
        <v>2</v>
      </c>
      <c r="G351" t="s">
        <v>42</v>
      </c>
      <c r="H351" t="s">
        <v>63</v>
      </c>
      <c r="J351" t="s">
        <v>64</v>
      </c>
      <c r="K351" s="3">
        <v>16800</v>
      </c>
      <c r="L351" s="3">
        <v>6720</v>
      </c>
    </row>
    <row r="352" spans="1:12" x14ac:dyDescent="0.25">
      <c r="A352" t="s">
        <v>419</v>
      </c>
      <c r="B352">
        <v>16562</v>
      </c>
      <c r="C352" s="1">
        <v>44678</v>
      </c>
      <c r="D352" s="1">
        <v>44682</v>
      </c>
      <c r="E352" s="1">
        <v>44683</v>
      </c>
      <c r="F352" s="2">
        <v>2</v>
      </c>
      <c r="G352" t="s">
        <v>42</v>
      </c>
      <c r="H352" t="s">
        <v>77</v>
      </c>
      <c r="J352" t="s">
        <v>64</v>
      </c>
      <c r="K352" s="3">
        <v>16800</v>
      </c>
      <c r="L352" s="3">
        <v>6720</v>
      </c>
    </row>
    <row r="353" spans="1:12" x14ac:dyDescent="0.25">
      <c r="A353" t="s">
        <v>420</v>
      </c>
      <c r="B353">
        <v>16562</v>
      </c>
      <c r="C353" s="1">
        <v>44680</v>
      </c>
      <c r="D353" s="1">
        <v>44682</v>
      </c>
      <c r="E353" s="1">
        <v>44684</v>
      </c>
      <c r="F353" s="2">
        <v>1</v>
      </c>
      <c r="G353" t="s">
        <v>42</v>
      </c>
      <c r="H353" t="s">
        <v>63</v>
      </c>
      <c r="J353" t="s">
        <v>61</v>
      </c>
      <c r="K353" s="3">
        <v>16800</v>
      </c>
      <c r="L353" s="3">
        <v>16800</v>
      </c>
    </row>
    <row r="354" spans="1:12" x14ac:dyDescent="0.25">
      <c r="A354" t="s">
        <v>421</v>
      </c>
      <c r="B354">
        <v>16562</v>
      </c>
      <c r="C354" s="1">
        <v>44680</v>
      </c>
      <c r="D354" s="1">
        <v>44682</v>
      </c>
      <c r="E354" s="1">
        <v>44684</v>
      </c>
      <c r="F354" s="2">
        <v>2</v>
      </c>
      <c r="G354" t="s">
        <v>42</v>
      </c>
      <c r="H354" t="s">
        <v>60</v>
      </c>
      <c r="I354" s="3">
        <v>2</v>
      </c>
      <c r="J354" t="s">
        <v>61</v>
      </c>
      <c r="K354" s="3">
        <v>16800</v>
      </c>
      <c r="L354" s="3">
        <v>16800</v>
      </c>
    </row>
    <row r="355" spans="1:12" x14ac:dyDescent="0.25">
      <c r="A355" t="s">
        <v>422</v>
      </c>
      <c r="B355">
        <v>16562</v>
      </c>
      <c r="C355" s="1">
        <v>44678</v>
      </c>
      <c r="D355" s="1">
        <v>44682</v>
      </c>
      <c r="E355" s="1">
        <v>44684</v>
      </c>
      <c r="F355" s="2">
        <v>2</v>
      </c>
      <c r="G355" t="s">
        <v>42</v>
      </c>
      <c r="H355" t="s">
        <v>77</v>
      </c>
      <c r="I355" s="3">
        <v>3</v>
      </c>
      <c r="J355" t="s">
        <v>61</v>
      </c>
      <c r="K355" s="3">
        <v>16800</v>
      </c>
      <c r="L355" s="3">
        <v>16800</v>
      </c>
    </row>
    <row r="356" spans="1:12" x14ac:dyDescent="0.25">
      <c r="A356" t="s">
        <v>423</v>
      </c>
      <c r="B356">
        <v>16562</v>
      </c>
      <c r="C356" s="1">
        <v>44679</v>
      </c>
      <c r="D356" s="1">
        <v>44682</v>
      </c>
      <c r="E356" s="1">
        <v>44683</v>
      </c>
      <c r="F356" s="2">
        <v>2</v>
      </c>
      <c r="G356" t="s">
        <v>42</v>
      </c>
      <c r="H356" t="s">
        <v>63</v>
      </c>
      <c r="J356" t="s">
        <v>61</v>
      </c>
      <c r="K356" s="3">
        <v>16800</v>
      </c>
      <c r="L356" s="3">
        <v>16800</v>
      </c>
    </row>
    <row r="357" spans="1:12" x14ac:dyDescent="0.25">
      <c r="A357" t="s">
        <v>424</v>
      </c>
      <c r="B357">
        <v>16562</v>
      </c>
      <c r="C357" s="1">
        <v>44676</v>
      </c>
      <c r="D357" s="1">
        <v>44682</v>
      </c>
      <c r="E357" s="1">
        <v>44683</v>
      </c>
      <c r="F357" s="2">
        <v>2</v>
      </c>
      <c r="G357" t="s">
        <v>42</v>
      </c>
      <c r="H357" t="s">
        <v>63</v>
      </c>
      <c r="J357" t="s">
        <v>64</v>
      </c>
      <c r="K357" s="3">
        <v>16800</v>
      </c>
      <c r="L357" s="3">
        <v>6720</v>
      </c>
    </row>
    <row r="358" spans="1:12" x14ac:dyDescent="0.25">
      <c r="A358" t="s">
        <v>425</v>
      </c>
      <c r="B358">
        <v>16562</v>
      </c>
      <c r="C358" s="1">
        <v>44675</v>
      </c>
      <c r="D358" s="1">
        <v>44682</v>
      </c>
      <c r="E358" s="1">
        <v>44683</v>
      </c>
      <c r="F358" s="2">
        <v>4</v>
      </c>
      <c r="G358" t="s">
        <v>42</v>
      </c>
      <c r="H358" t="s">
        <v>60</v>
      </c>
      <c r="J358" t="s">
        <v>61</v>
      </c>
      <c r="K358" s="3">
        <v>20160</v>
      </c>
      <c r="L358" s="3">
        <v>20160</v>
      </c>
    </row>
    <row r="359" spans="1:12" x14ac:dyDescent="0.25">
      <c r="A359" t="s">
        <v>426</v>
      </c>
      <c r="B359">
        <v>16562</v>
      </c>
      <c r="C359" s="1">
        <v>44680</v>
      </c>
      <c r="D359" s="1">
        <v>44682</v>
      </c>
      <c r="E359" s="1">
        <v>44686</v>
      </c>
      <c r="F359" s="2">
        <v>1</v>
      </c>
      <c r="G359" t="s">
        <v>42</v>
      </c>
      <c r="H359" t="s">
        <v>77</v>
      </c>
      <c r="J359" t="s">
        <v>64</v>
      </c>
      <c r="K359" s="3">
        <v>16800</v>
      </c>
      <c r="L359" s="3">
        <v>6720</v>
      </c>
    </row>
    <row r="360" spans="1:12" x14ac:dyDescent="0.25">
      <c r="A360" t="s">
        <v>427</v>
      </c>
      <c r="B360">
        <v>16562</v>
      </c>
      <c r="C360" s="1">
        <v>44680</v>
      </c>
      <c r="D360" s="1">
        <v>44682</v>
      </c>
      <c r="E360" s="1">
        <v>44688</v>
      </c>
      <c r="F360" s="2">
        <v>2</v>
      </c>
      <c r="G360" t="s">
        <v>44</v>
      </c>
      <c r="H360" t="s">
        <v>60</v>
      </c>
      <c r="J360" t="s">
        <v>61</v>
      </c>
      <c r="K360" s="3">
        <v>26600</v>
      </c>
      <c r="L360" s="3">
        <v>26600</v>
      </c>
    </row>
    <row r="361" spans="1:12" x14ac:dyDescent="0.25">
      <c r="A361" t="s">
        <v>428</v>
      </c>
      <c r="B361">
        <v>16562</v>
      </c>
      <c r="C361" s="1">
        <v>44677</v>
      </c>
      <c r="D361" s="1">
        <v>44682</v>
      </c>
      <c r="E361" s="1">
        <v>44683</v>
      </c>
      <c r="F361" s="2">
        <v>2</v>
      </c>
      <c r="G361" t="s">
        <v>44</v>
      </c>
      <c r="H361" t="s">
        <v>63</v>
      </c>
      <c r="J361" t="s">
        <v>61</v>
      </c>
      <c r="K361" s="3">
        <v>26600</v>
      </c>
      <c r="L361" s="3">
        <v>26600</v>
      </c>
    </row>
    <row r="362" spans="1:12" x14ac:dyDescent="0.25">
      <c r="A362" t="s">
        <v>429</v>
      </c>
      <c r="B362">
        <v>16562</v>
      </c>
      <c r="C362" s="1">
        <v>44680</v>
      </c>
      <c r="D362" s="1">
        <v>44682</v>
      </c>
      <c r="E362" s="1">
        <v>44688</v>
      </c>
      <c r="F362" s="2">
        <v>4</v>
      </c>
      <c r="G362" t="s">
        <v>44</v>
      </c>
      <c r="H362" t="s">
        <v>63</v>
      </c>
      <c r="J362" t="s">
        <v>64</v>
      </c>
      <c r="K362" s="3">
        <v>31920</v>
      </c>
      <c r="L362" s="3">
        <v>12768</v>
      </c>
    </row>
    <row r="363" spans="1:12" x14ac:dyDescent="0.25">
      <c r="A363" t="s">
        <v>430</v>
      </c>
      <c r="B363">
        <v>16562</v>
      </c>
      <c r="C363" s="1">
        <v>44680</v>
      </c>
      <c r="D363" s="1">
        <v>44682</v>
      </c>
      <c r="E363" s="1">
        <v>44688</v>
      </c>
      <c r="F363" s="2">
        <v>1</v>
      </c>
      <c r="G363" t="s">
        <v>44</v>
      </c>
      <c r="H363" t="s">
        <v>60</v>
      </c>
      <c r="J363" t="s">
        <v>61</v>
      </c>
      <c r="K363" s="3">
        <v>26600</v>
      </c>
      <c r="L363" s="3">
        <v>26600</v>
      </c>
    </row>
    <row r="364" spans="1:12" x14ac:dyDescent="0.25">
      <c r="A364" t="s">
        <v>431</v>
      </c>
      <c r="B364">
        <v>16563</v>
      </c>
      <c r="C364" s="1">
        <v>44681</v>
      </c>
      <c r="D364" s="1">
        <v>44682</v>
      </c>
      <c r="E364" s="1">
        <v>44683</v>
      </c>
      <c r="F364" s="2">
        <v>1</v>
      </c>
      <c r="G364" t="s">
        <v>38</v>
      </c>
      <c r="H364" t="s">
        <v>63</v>
      </c>
      <c r="J364" t="s">
        <v>64</v>
      </c>
      <c r="K364" s="3">
        <v>9100</v>
      </c>
      <c r="L364" s="3">
        <v>3640</v>
      </c>
    </row>
    <row r="365" spans="1:12" x14ac:dyDescent="0.25">
      <c r="A365" t="s">
        <v>432</v>
      </c>
      <c r="B365">
        <v>16563</v>
      </c>
      <c r="C365" s="1">
        <v>44678</v>
      </c>
      <c r="D365" s="1">
        <v>44682</v>
      </c>
      <c r="E365" s="1">
        <v>44683</v>
      </c>
      <c r="F365" s="2">
        <v>2</v>
      </c>
      <c r="G365" t="s">
        <v>38</v>
      </c>
      <c r="H365" t="s">
        <v>74</v>
      </c>
      <c r="I365" s="3">
        <v>3</v>
      </c>
      <c r="J365" t="s">
        <v>61</v>
      </c>
      <c r="K365" s="3">
        <v>9100</v>
      </c>
      <c r="L365" s="3">
        <v>9100</v>
      </c>
    </row>
    <row r="366" spans="1:12" x14ac:dyDescent="0.25">
      <c r="A366" t="s">
        <v>433</v>
      </c>
      <c r="B366">
        <v>16563</v>
      </c>
      <c r="C366" s="1">
        <v>44681</v>
      </c>
      <c r="D366" s="1">
        <v>44682</v>
      </c>
      <c r="E366" s="1">
        <v>44684</v>
      </c>
      <c r="F366" s="2">
        <v>3</v>
      </c>
      <c r="G366" t="s">
        <v>38</v>
      </c>
      <c r="H366" t="s">
        <v>63</v>
      </c>
      <c r="I366" s="3">
        <v>4</v>
      </c>
      <c r="J366" t="s">
        <v>61</v>
      </c>
      <c r="K366" s="3">
        <v>10010</v>
      </c>
      <c r="L366" s="3">
        <v>10010</v>
      </c>
    </row>
    <row r="367" spans="1:12" x14ac:dyDescent="0.25">
      <c r="A367" t="s">
        <v>434</v>
      </c>
      <c r="B367">
        <v>16563</v>
      </c>
      <c r="C367" s="1">
        <v>44679</v>
      </c>
      <c r="D367" s="1">
        <v>44682</v>
      </c>
      <c r="E367" s="1">
        <v>44683</v>
      </c>
      <c r="F367" s="2">
        <v>1</v>
      </c>
      <c r="G367" t="s">
        <v>38</v>
      </c>
      <c r="H367" t="s">
        <v>77</v>
      </c>
      <c r="I367" s="3">
        <v>5</v>
      </c>
      <c r="J367" t="s">
        <v>61</v>
      </c>
      <c r="K367" s="3">
        <v>9100</v>
      </c>
      <c r="L367" s="3">
        <v>9100</v>
      </c>
    </row>
    <row r="368" spans="1:12" x14ac:dyDescent="0.25">
      <c r="A368" t="s">
        <v>435</v>
      </c>
      <c r="B368">
        <v>16563</v>
      </c>
      <c r="C368" s="1">
        <v>44681</v>
      </c>
      <c r="D368" s="1">
        <v>44682</v>
      </c>
      <c r="E368" s="1">
        <v>44683</v>
      </c>
      <c r="F368" s="2">
        <v>1</v>
      </c>
      <c r="G368" t="s">
        <v>38</v>
      </c>
      <c r="H368" t="s">
        <v>63</v>
      </c>
      <c r="J368" t="s">
        <v>61</v>
      </c>
      <c r="K368" s="3">
        <v>9100</v>
      </c>
      <c r="L368" s="3">
        <v>9100</v>
      </c>
    </row>
    <row r="369" spans="1:12" x14ac:dyDescent="0.25">
      <c r="A369" t="s">
        <v>436</v>
      </c>
      <c r="B369">
        <v>16563</v>
      </c>
      <c r="C369" s="1">
        <v>44679</v>
      </c>
      <c r="D369" s="1">
        <v>44682</v>
      </c>
      <c r="E369" s="1">
        <v>44683</v>
      </c>
      <c r="F369" s="2">
        <v>1</v>
      </c>
      <c r="G369" t="s">
        <v>38</v>
      </c>
      <c r="H369" t="s">
        <v>85</v>
      </c>
      <c r="J369" t="s">
        <v>64</v>
      </c>
      <c r="K369" s="3">
        <v>9100</v>
      </c>
      <c r="L369" s="3">
        <v>3640</v>
      </c>
    </row>
    <row r="370" spans="1:12" x14ac:dyDescent="0.25">
      <c r="A370" t="s">
        <v>437</v>
      </c>
      <c r="B370">
        <v>16563</v>
      </c>
      <c r="C370" s="1">
        <v>44682</v>
      </c>
      <c r="D370" s="1">
        <v>44682</v>
      </c>
      <c r="E370" s="1">
        <v>44684</v>
      </c>
      <c r="F370" s="2">
        <v>1</v>
      </c>
      <c r="G370" t="s">
        <v>38</v>
      </c>
      <c r="H370" t="s">
        <v>63</v>
      </c>
      <c r="I370" s="3">
        <v>4</v>
      </c>
      <c r="J370" t="s">
        <v>61</v>
      </c>
      <c r="K370" s="3">
        <v>9100</v>
      </c>
      <c r="L370" s="3">
        <v>9100</v>
      </c>
    </row>
    <row r="371" spans="1:12" x14ac:dyDescent="0.25">
      <c r="A371" t="s">
        <v>438</v>
      </c>
      <c r="B371">
        <v>16563</v>
      </c>
      <c r="C371" s="1">
        <v>44679</v>
      </c>
      <c r="D371" s="1">
        <v>44682</v>
      </c>
      <c r="E371" s="1">
        <v>44684</v>
      </c>
      <c r="F371" s="2">
        <v>1</v>
      </c>
      <c r="G371" t="s">
        <v>38</v>
      </c>
      <c r="H371" t="s">
        <v>77</v>
      </c>
      <c r="I371" s="3">
        <v>5</v>
      </c>
      <c r="J371" t="s">
        <v>61</v>
      </c>
      <c r="K371" s="3">
        <v>9100</v>
      </c>
      <c r="L371" s="3">
        <v>9100</v>
      </c>
    </row>
    <row r="372" spans="1:12" x14ac:dyDescent="0.25">
      <c r="A372" t="s">
        <v>439</v>
      </c>
      <c r="B372">
        <v>16563</v>
      </c>
      <c r="C372" s="1">
        <v>44682</v>
      </c>
      <c r="D372" s="1">
        <v>44682</v>
      </c>
      <c r="E372" s="1">
        <v>44683</v>
      </c>
      <c r="F372" s="2">
        <v>1</v>
      </c>
      <c r="G372" t="s">
        <v>38</v>
      </c>
      <c r="H372" t="s">
        <v>60</v>
      </c>
      <c r="J372" t="s">
        <v>64</v>
      </c>
      <c r="K372" s="3">
        <v>9100</v>
      </c>
      <c r="L372" s="3">
        <v>3640</v>
      </c>
    </row>
    <row r="373" spans="1:12" x14ac:dyDescent="0.25">
      <c r="A373" t="s">
        <v>440</v>
      </c>
      <c r="B373">
        <v>16563</v>
      </c>
      <c r="C373" s="1">
        <v>44676</v>
      </c>
      <c r="D373" s="1">
        <v>44682</v>
      </c>
      <c r="E373" s="1">
        <v>44683</v>
      </c>
      <c r="F373" s="2">
        <v>1</v>
      </c>
      <c r="G373" t="s">
        <v>38</v>
      </c>
      <c r="H373" t="s">
        <v>66</v>
      </c>
      <c r="J373" t="s">
        <v>64</v>
      </c>
      <c r="K373" s="3">
        <v>9100</v>
      </c>
      <c r="L373" s="3">
        <v>3640</v>
      </c>
    </row>
    <row r="374" spans="1:12" x14ac:dyDescent="0.25">
      <c r="A374" t="s">
        <v>441</v>
      </c>
      <c r="B374">
        <v>16563</v>
      </c>
      <c r="C374" s="1">
        <v>44682</v>
      </c>
      <c r="D374" s="1">
        <v>44682</v>
      </c>
      <c r="E374" s="1">
        <v>44686</v>
      </c>
      <c r="F374" s="2">
        <v>2</v>
      </c>
      <c r="G374" t="s">
        <v>38</v>
      </c>
      <c r="H374" t="s">
        <v>63</v>
      </c>
      <c r="J374" t="s">
        <v>61</v>
      </c>
      <c r="K374" s="3">
        <v>9100</v>
      </c>
      <c r="L374" s="3">
        <v>9100</v>
      </c>
    </row>
    <row r="375" spans="1:12" x14ac:dyDescent="0.25">
      <c r="A375" t="s">
        <v>442</v>
      </c>
      <c r="B375">
        <v>16563</v>
      </c>
      <c r="C375" s="1">
        <v>44682</v>
      </c>
      <c r="D375" s="1">
        <v>44682</v>
      </c>
      <c r="E375" s="1">
        <v>44683</v>
      </c>
      <c r="F375" s="2">
        <v>3</v>
      </c>
      <c r="G375" t="s">
        <v>38</v>
      </c>
      <c r="H375" t="s">
        <v>60</v>
      </c>
      <c r="J375" t="s">
        <v>61</v>
      </c>
      <c r="K375" s="3">
        <v>10010</v>
      </c>
      <c r="L375" s="3">
        <v>10010</v>
      </c>
    </row>
    <row r="376" spans="1:12" x14ac:dyDescent="0.25">
      <c r="A376" t="s">
        <v>443</v>
      </c>
      <c r="B376">
        <v>16563</v>
      </c>
      <c r="C376" s="1">
        <v>44682</v>
      </c>
      <c r="D376" s="1">
        <v>44682</v>
      </c>
      <c r="E376" s="1">
        <v>44683</v>
      </c>
      <c r="F376" s="2">
        <v>4</v>
      </c>
      <c r="G376" t="s">
        <v>38</v>
      </c>
      <c r="H376" t="s">
        <v>77</v>
      </c>
      <c r="J376" t="s">
        <v>61</v>
      </c>
      <c r="K376" s="3">
        <v>10920</v>
      </c>
      <c r="L376" s="3">
        <v>10920</v>
      </c>
    </row>
    <row r="377" spans="1:12" x14ac:dyDescent="0.25">
      <c r="A377" t="s">
        <v>444</v>
      </c>
      <c r="B377">
        <v>16563</v>
      </c>
      <c r="C377" s="1">
        <v>44682</v>
      </c>
      <c r="D377" s="1">
        <v>44682</v>
      </c>
      <c r="E377" s="1">
        <v>44683</v>
      </c>
      <c r="F377" s="2">
        <v>4</v>
      </c>
      <c r="G377" t="s">
        <v>38</v>
      </c>
      <c r="H377" t="s">
        <v>77</v>
      </c>
      <c r="I377" s="3">
        <v>5</v>
      </c>
      <c r="J377" t="s">
        <v>61</v>
      </c>
      <c r="K377" s="3">
        <v>10920</v>
      </c>
      <c r="L377" s="3">
        <v>10920</v>
      </c>
    </row>
    <row r="378" spans="1:12" x14ac:dyDescent="0.25">
      <c r="A378" t="s">
        <v>445</v>
      </c>
      <c r="B378">
        <v>16563</v>
      </c>
      <c r="C378" s="1">
        <v>44682</v>
      </c>
      <c r="D378" s="1">
        <v>44682</v>
      </c>
      <c r="E378" s="1">
        <v>44683</v>
      </c>
      <c r="F378" s="2">
        <v>1</v>
      </c>
      <c r="G378" t="s">
        <v>38</v>
      </c>
      <c r="H378" t="s">
        <v>63</v>
      </c>
      <c r="I378" s="3">
        <v>5</v>
      </c>
      <c r="J378" t="s">
        <v>61</v>
      </c>
      <c r="K378" s="3">
        <v>9100</v>
      </c>
      <c r="L378" s="3">
        <v>9100</v>
      </c>
    </row>
    <row r="379" spans="1:12" x14ac:dyDescent="0.25">
      <c r="A379" t="s">
        <v>446</v>
      </c>
      <c r="B379">
        <v>16563</v>
      </c>
      <c r="C379" s="1">
        <v>44682</v>
      </c>
      <c r="D379" s="1">
        <v>44682</v>
      </c>
      <c r="E379" s="1">
        <v>44683</v>
      </c>
      <c r="F379" s="2">
        <v>1</v>
      </c>
      <c r="G379" t="s">
        <v>38</v>
      </c>
      <c r="H379" t="s">
        <v>66</v>
      </c>
      <c r="J379" t="s">
        <v>72</v>
      </c>
      <c r="K379" s="3">
        <v>9100</v>
      </c>
      <c r="L379" s="3">
        <v>9100</v>
      </c>
    </row>
    <row r="380" spans="1:12" x14ac:dyDescent="0.25">
      <c r="A380" t="s">
        <v>447</v>
      </c>
      <c r="B380">
        <v>16563</v>
      </c>
      <c r="C380" s="1">
        <v>44677</v>
      </c>
      <c r="D380" s="1">
        <v>44682</v>
      </c>
      <c r="E380" s="1">
        <v>44686</v>
      </c>
      <c r="F380" s="2">
        <v>1</v>
      </c>
      <c r="G380" t="s">
        <v>38</v>
      </c>
      <c r="H380" t="s">
        <v>63</v>
      </c>
      <c r="I380" s="3">
        <v>1</v>
      </c>
      <c r="J380" t="s">
        <v>61</v>
      </c>
      <c r="K380" s="3">
        <v>9100</v>
      </c>
      <c r="L380" s="3">
        <v>9100</v>
      </c>
    </row>
    <row r="381" spans="1:12" x14ac:dyDescent="0.25">
      <c r="A381" t="s">
        <v>448</v>
      </c>
      <c r="B381">
        <v>16563</v>
      </c>
      <c r="C381" s="1">
        <v>44681</v>
      </c>
      <c r="D381" s="1">
        <v>44682</v>
      </c>
      <c r="E381" s="1">
        <v>44684</v>
      </c>
      <c r="F381" s="2">
        <v>4</v>
      </c>
      <c r="G381" t="s">
        <v>38</v>
      </c>
      <c r="H381" t="s">
        <v>60</v>
      </c>
      <c r="I381" s="3">
        <v>5</v>
      </c>
      <c r="J381" t="s">
        <v>61</v>
      </c>
      <c r="K381" s="3">
        <v>10920</v>
      </c>
      <c r="L381" s="3">
        <v>10920</v>
      </c>
    </row>
    <row r="382" spans="1:12" x14ac:dyDescent="0.25">
      <c r="A382" t="s">
        <v>449</v>
      </c>
      <c r="B382">
        <v>16563</v>
      </c>
      <c r="C382" s="1">
        <v>44681</v>
      </c>
      <c r="D382" s="1">
        <v>44682</v>
      </c>
      <c r="E382" s="1">
        <v>44685</v>
      </c>
      <c r="F382" s="2">
        <v>1</v>
      </c>
      <c r="G382" t="s">
        <v>38</v>
      </c>
      <c r="H382" t="s">
        <v>77</v>
      </c>
      <c r="I382" s="3">
        <v>5</v>
      </c>
      <c r="J382" t="s">
        <v>61</v>
      </c>
      <c r="K382" s="3">
        <v>9100</v>
      </c>
      <c r="L382" s="3">
        <v>9100</v>
      </c>
    </row>
    <row r="383" spans="1:12" x14ac:dyDescent="0.25">
      <c r="A383" t="s">
        <v>450</v>
      </c>
      <c r="B383">
        <v>16563</v>
      </c>
      <c r="C383" s="1">
        <v>44662</v>
      </c>
      <c r="D383" s="1">
        <v>44682</v>
      </c>
      <c r="E383" s="1">
        <v>44684</v>
      </c>
      <c r="F383" s="2">
        <v>1</v>
      </c>
      <c r="G383" t="s">
        <v>38</v>
      </c>
      <c r="H383" t="s">
        <v>83</v>
      </c>
      <c r="J383" t="s">
        <v>64</v>
      </c>
      <c r="K383" s="3">
        <v>9100</v>
      </c>
      <c r="L383" s="3">
        <v>3640</v>
      </c>
    </row>
    <row r="384" spans="1:12" x14ac:dyDescent="0.25">
      <c r="A384" t="s">
        <v>451</v>
      </c>
      <c r="B384">
        <v>16563</v>
      </c>
      <c r="C384" s="1">
        <v>44682</v>
      </c>
      <c r="D384" s="1">
        <v>44682</v>
      </c>
      <c r="E384" s="1">
        <v>44684</v>
      </c>
      <c r="F384" s="2">
        <v>1</v>
      </c>
      <c r="G384" t="s">
        <v>38</v>
      </c>
      <c r="H384" t="s">
        <v>63</v>
      </c>
      <c r="J384" t="s">
        <v>61</v>
      </c>
      <c r="K384" s="3">
        <v>9100</v>
      </c>
      <c r="L384" s="3">
        <v>9100</v>
      </c>
    </row>
    <row r="385" spans="1:12" x14ac:dyDescent="0.25">
      <c r="A385" t="s">
        <v>452</v>
      </c>
      <c r="B385">
        <v>16563</v>
      </c>
      <c r="C385" s="1">
        <v>44679</v>
      </c>
      <c r="D385" s="1">
        <v>44682</v>
      </c>
      <c r="E385" s="1">
        <v>44684</v>
      </c>
      <c r="F385" s="2">
        <v>1</v>
      </c>
      <c r="G385" t="s">
        <v>38</v>
      </c>
      <c r="H385" t="s">
        <v>66</v>
      </c>
      <c r="I385" s="3">
        <v>5</v>
      </c>
      <c r="J385" t="s">
        <v>61</v>
      </c>
      <c r="K385" s="3">
        <v>9100</v>
      </c>
      <c r="L385" s="3">
        <v>9100</v>
      </c>
    </row>
    <row r="386" spans="1:12" x14ac:dyDescent="0.25">
      <c r="A386" t="s">
        <v>453</v>
      </c>
      <c r="B386">
        <v>16563</v>
      </c>
      <c r="C386" s="1">
        <v>44676</v>
      </c>
      <c r="D386" s="1">
        <v>44682</v>
      </c>
      <c r="E386" s="1">
        <v>44684</v>
      </c>
      <c r="F386" s="2">
        <v>1</v>
      </c>
      <c r="G386" t="s">
        <v>38</v>
      </c>
      <c r="H386" t="s">
        <v>63</v>
      </c>
      <c r="J386" t="s">
        <v>61</v>
      </c>
      <c r="K386" s="3">
        <v>9100</v>
      </c>
      <c r="L386" s="3">
        <v>9100</v>
      </c>
    </row>
    <row r="387" spans="1:12" x14ac:dyDescent="0.25">
      <c r="A387" t="s">
        <v>454</v>
      </c>
      <c r="B387">
        <v>16563</v>
      </c>
      <c r="C387" s="1">
        <v>44658</v>
      </c>
      <c r="D387" s="1">
        <v>44682</v>
      </c>
      <c r="E387" s="1">
        <v>44685</v>
      </c>
      <c r="F387" s="2">
        <v>2</v>
      </c>
      <c r="G387" t="s">
        <v>38</v>
      </c>
      <c r="H387" t="s">
        <v>63</v>
      </c>
      <c r="J387" t="s">
        <v>61</v>
      </c>
      <c r="K387" s="3">
        <v>9100</v>
      </c>
      <c r="L387" s="3">
        <v>9100</v>
      </c>
    </row>
    <row r="388" spans="1:12" x14ac:dyDescent="0.25">
      <c r="A388" t="s">
        <v>455</v>
      </c>
      <c r="B388">
        <v>16563</v>
      </c>
      <c r="C388" s="1">
        <v>44682</v>
      </c>
      <c r="D388" s="1">
        <v>44682</v>
      </c>
      <c r="E388" s="1">
        <v>44683</v>
      </c>
      <c r="F388" s="2">
        <v>1</v>
      </c>
      <c r="G388" t="s">
        <v>38</v>
      </c>
      <c r="H388" t="s">
        <v>63</v>
      </c>
      <c r="I388" s="3">
        <v>4</v>
      </c>
      <c r="J388" t="s">
        <v>61</v>
      </c>
      <c r="K388" s="3">
        <v>9100</v>
      </c>
      <c r="L388" s="3">
        <v>9100</v>
      </c>
    </row>
    <row r="389" spans="1:12" x14ac:dyDescent="0.25">
      <c r="A389" t="s">
        <v>456</v>
      </c>
      <c r="B389">
        <v>16563</v>
      </c>
      <c r="C389" s="1">
        <v>44682</v>
      </c>
      <c r="D389" s="1">
        <v>44682</v>
      </c>
      <c r="E389" s="1">
        <v>44686</v>
      </c>
      <c r="F389" s="2">
        <v>1</v>
      </c>
      <c r="G389" t="s">
        <v>38</v>
      </c>
      <c r="H389" t="s">
        <v>63</v>
      </c>
      <c r="I389" s="3">
        <v>4</v>
      </c>
      <c r="J389" t="s">
        <v>61</v>
      </c>
      <c r="K389" s="3">
        <v>9100</v>
      </c>
      <c r="L389" s="3">
        <v>9100</v>
      </c>
    </row>
    <row r="390" spans="1:12" x14ac:dyDescent="0.25">
      <c r="A390" t="s">
        <v>457</v>
      </c>
      <c r="B390">
        <v>16563</v>
      </c>
      <c r="C390" s="1">
        <v>44682</v>
      </c>
      <c r="D390" s="1">
        <v>44682</v>
      </c>
      <c r="E390" s="1">
        <v>44683</v>
      </c>
      <c r="F390" s="2">
        <v>1</v>
      </c>
      <c r="G390" t="s">
        <v>38</v>
      </c>
      <c r="H390" t="s">
        <v>63</v>
      </c>
      <c r="J390" t="s">
        <v>61</v>
      </c>
      <c r="K390" s="3">
        <v>9100</v>
      </c>
      <c r="L390" s="3">
        <v>9100</v>
      </c>
    </row>
    <row r="391" spans="1:12" x14ac:dyDescent="0.25">
      <c r="A391" t="s">
        <v>458</v>
      </c>
      <c r="B391">
        <v>16563</v>
      </c>
      <c r="C391" s="1">
        <v>44680</v>
      </c>
      <c r="D391" s="1">
        <v>44682</v>
      </c>
      <c r="E391" s="1">
        <v>44686</v>
      </c>
      <c r="F391" s="2">
        <v>1</v>
      </c>
      <c r="G391" t="s">
        <v>38</v>
      </c>
      <c r="H391" t="s">
        <v>63</v>
      </c>
      <c r="I391" s="3">
        <v>1</v>
      </c>
      <c r="J391" t="s">
        <v>61</v>
      </c>
      <c r="K391" s="3">
        <v>9100</v>
      </c>
      <c r="L391" s="3">
        <v>9100</v>
      </c>
    </row>
    <row r="392" spans="1:12" x14ac:dyDescent="0.25">
      <c r="A392" t="s">
        <v>459</v>
      </c>
      <c r="B392">
        <v>16563</v>
      </c>
      <c r="C392" s="1">
        <v>44681</v>
      </c>
      <c r="D392" s="1">
        <v>44682</v>
      </c>
      <c r="E392" s="1">
        <v>44685</v>
      </c>
      <c r="F392" s="2">
        <v>1</v>
      </c>
      <c r="G392" t="s">
        <v>38</v>
      </c>
      <c r="H392" t="s">
        <v>85</v>
      </c>
      <c r="J392" t="s">
        <v>64</v>
      </c>
      <c r="K392" s="3">
        <v>9100</v>
      </c>
      <c r="L392" s="3">
        <v>3640</v>
      </c>
    </row>
    <row r="393" spans="1:12" x14ac:dyDescent="0.25">
      <c r="A393" t="s">
        <v>460</v>
      </c>
      <c r="B393">
        <v>16563</v>
      </c>
      <c r="C393" s="1">
        <v>44682</v>
      </c>
      <c r="D393" s="1">
        <v>44682</v>
      </c>
      <c r="E393" s="1">
        <v>44683</v>
      </c>
      <c r="F393" s="2">
        <v>1</v>
      </c>
      <c r="G393" t="s">
        <v>38</v>
      </c>
      <c r="H393" t="s">
        <v>74</v>
      </c>
      <c r="I393" s="3">
        <v>4</v>
      </c>
      <c r="J393" t="s">
        <v>61</v>
      </c>
      <c r="K393" s="3">
        <v>9100</v>
      </c>
      <c r="L393" s="3">
        <v>9100</v>
      </c>
    </row>
    <row r="394" spans="1:12" x14ac:dyDescent="0.25">
      <c r="A394" t="s">
        <v>461</v>
      </c>
      <c r="B394">
        <v>16563</v>
      </c>
      <c r="C394" s="1">
        <v>44681</v>
      </c>
      <c r="D394" s="1">
        <v>44682</v>
      </c>
      <c r="E394" s="1">
        <v>44687</v>
      </c>
      <c r="F394" s="2">
        <v>4</v>
      </c>
      <c r="G394" t="s">
        <v>38</v>
      </c>
      <c r="H394" t="s">
        <v>63</v>
      </c>
      <c r="J394" t="s">
        <v>61</v>
      </c>
      <c r="K394" s="3">
        <v>10920</v>
      </c>
      <c r="L394" s="3">
        <v>10920</v>
      </c>
    </row>
    <row r="395" spans="1:12" x14ac:dyDescent="0.25">
      <c r="A395" t="s">
        <v>462</v>
      </c>
      <c r="B395">
        <v>16563</v>
      </c>
      <c r="C395" s="1">
        <v>44682</v>
      </c>
      <c r="D395" s="1">
        <v>44682</v>
      </c>
      <c r="E395" s="1">
        <v>44683</v>
      </c>
      <c r="F395" s="2">
        <v>1</v>
      </c>
      <c r="G395" t="s">
        <v>38</v>
      </c>
      <c r="H395" t="s">
        <v>63</v>
      </c>
      <c r="I395" s="3">
        <v>5</v>
      </c>
      <c r="J395" t="s">
        <v>61</v>
      </c>
      <c r="K395" s="3">
        <v>9100</v>
      </c>
      <c r="L395" s="3">
        <v>9100</v>
      </c>
    </row>
    <row r="396" spans="1:12" x14ac:dyDescent="0.25">
      <c r="A396" t="s">
        <v>463</v>
      </c>
      <c r="B396">
        <v>16563</v>
      </c>
      <c r="C396" s="1">
        <v>44682</v>
      </c>
      <c r="D396" s="1">
        <v>44682</v>
      </c>
      <c r="E396" s="1">
        <v>44683</v>
      </c>
      <c r="F396" s="2">
        <v>1</v>
      </c>
      <c r="G396" t="s">
        <v>38</v>
      </c>
      <c r="H396" t="s">
        <v>77</v>
      </c>
      <c r="J396" t="s">
        <v>64</v>
      </c>
      <c r="K396" s="3">
        <v>9100</v>
      </c>
      <c r="L396" s="3">
        <v>3640</v>
      </c>
    </row>
    <row r="397" spans="1:12" x14ac:dyDescent="0.25">
      <c r="A397" t="s">
        <v>464</v>
      </c>
      <c r="B397">
        <v>16563</v>
      </c>
      <c r="C397" s="1">
        <v>44681</v>
      </c>
      <c r="D397" s="1">
        <v>44682</v>
      </c>
      <c r="E397" s="1">
        <v>44684</v>
      </c>
      <c r="F397" s="2">
        <v>1</v>
      </c>
      <c r="G397" t="s">
        <v>38</v>
      </c>
      <c r="H397" t="s">
        <v>66</v>
      </c>
      <c r="I397" s="3">
        <v>5</v>
      </c>
      <c r="J397" t="s">
        <v>61</v>
      </c>
      <c r="K397" s="3">
        <v>9100</v>
      </c>
      <c r="L397" s="3">
        <v>9100</v>
      </c>
    </row>
    <row r="398" spans="1:12" x14ac:dyDescent="0.25">
      <c r="A398" t="s">
        <v>465</v>
      </c>
      <c r="B398">
        <v>16563</v>
      </c>
      <c r="C398" s="1">
        <v>44682</v>
      </c>
      <c r="D398" s="1">
        <v>44682</v>
      </c>
      <c r="E398" s="1">
        <v>44683</v>
      </c>
      <c r="F398" s="2">
        <v>2</v>
      </c>
      <c r="G398" t="s">
        <v>38</v>
      </c>
      <c r="H398" t="s">
        <v>63</v>
      </c>
      <c r="J398" t="s">
        <v>61</v>
      </c>
      <c r="K398" s="3">
        <v>9100</v>
      </c>
      <c r="L398" s="3">
        <v>9100</v>
      </c>
    </row>
    <row r="399" spans="1:12" x14ac:dyDescent="0.25">
      <c r="A399" t="s">
        <v>466</v>
      </c>
      <c r="B399">
        <v>16563</v>
      </c>
      <c r="C399" s="1">
        <v>44679</v>
      </c>
      <c r="D399" s="1">
        <v>44682</v>
      </c>
      <c r="E399" s="1">
        <v>44685</v>
      </c>
      <c r="F399" s="2">
        <v>1</v>
      </c>
      <c r="G399" t="s">
        <v>38</v>
      </c>
      <c r="H399" t="s">
        <v>74</v>
      </c>
      <c r="I399" s="3">
        <v>5</v>
      </c>
      <c r="J399" t="s">
        <v>61</v>
      </c>
      <c r="K399" s="3">
        <v>9100</v>
      </c>
      <c r="L399" s="3">
        <v>9100</v>
      </c>
    </row>
    <row r="400" spans="1:12" x14ac:dyDescent="0.25">
      <c r="A400" t="s">
        <v>467</v>
      </c>
      <c r="B400">
        <v>16563</v>
      </c>
      <c r="C400" s="1">
        <v>44679</v>
      </c>
      <c r="D400" s="1">
        <v>44682</v>
      </c>
      <c r="E400" s="1">
        <v>44688</v>
      </c>
      <c r="F400" s="2">
        <v>1</v>
      </c>
      <c r="G400" t="s">
        <v>40</v>
      </c>
      <c r="H400" t="s">
        <v>77</v>
      </c>
      <c r="J400" t="s">
        <v>61</v>
      </c>
      <c r="K400" s="3">
        <v>12600</v>
      </c>
      <c r="L400" s="3">
        <v>12600</v>
      </c>
    </row>
    <row r="401" spans="1:12" x14ac:dyDescent="0.25">
      <c r="A401" t="s">
        <v>468</v>
      </c>
      <c r="B401">
        <v>16563</v>
      </c>
      <c r="C401" s="1">
        <v>44678</v>
      </c>
      <c r="D401" s="1">
        <v>44682</v>
      </c>
      <c r="E401" s="1">
        <v>44683</v>
      </c>
      <c r="F401" s="2">
        <v>1</v>
      </c>
      <c r="G401" t="s">
        <v>40</v>
      </c>
      <c r="H401" t="s">
        <v>63</v>
      </c>
      <c r="J401" t="s">
        <v>61</v>
      </c>
      <c r="K401" s="3">
        <v>12600</v>
      </c>
      <c r="L401" s="3">
        <v>12600</v>
      </c>
    </row>
    <row r="402" spans="1:12" x14ac:dyDescent="0.25">
      <c r="A402" t="s">
        <v>469</v>
      </c>
      <c r="B402">
        <v>16563</v>
      </c>
      <c r="C402" s="1">
        <v>44681</v>
      </c>
      <c r="D402" s="1">
        <v>44682</v>
      </c>
      <c r="E402" s="1">
        <v>44683</v>
      </c>
      <c r="F402" s="2">
        <v>2</v>
      </c>
      <c r="G402" t="s">
        <v>40</v>
      </c>
      <c r="H402" t="s">
        <v>63</v>
      </c>
      <c r="J402" t="s">
        <v>64</v>
      </c>
      <c r="K402" s="3">
        <v>12600</v>
      </c>
      <c r="L402" s="3">
        <v>5040</v>
      </c>
    </row>
    <row r="403" spans="1:12" x14ac:dyDescent="0.25">
      <c r="A403" t="s">
        <v>470</v>
      </c>
      <c r="B403">
        <v>16563</v>
      </c>
      <c r="C403" s="1">
        <v>44681</v>
      </c>
      <c r="D403" s="1">
        <v>44682</v>
      </c>
      <c r="E403" s="1">
        <v>44686</v>
      </c>
      <c r="F403" s="2">
        <v>1</v>
      </c>
      <c r="G403" t="s">
        <v>40</v>
      </c>
      <c r="H403" t="s">
        <v>66</v>
      </c>
      <c r="I403" s="3">
        <v>5</v>
      </c>
      <c r="J403" t="s">
        <v>61</v>
      </c>
      <c r="K403" s="3">
        <v>12600</v>
      </c>
      <c r="L403" s="3">
        <v>12600</v>
      </c>
    </row>
    <row r="404" spans="1:12" x14ac:dyDescent="0.25">
      <c r="A404" t="s">
        <v>471</v>
      </c>
      <c r="B404">
        <v>16563</v>
      </c>
      <c r="C404" s="1">
        <v>44680</v>
      </c>
      <c r="D404" s="1">
        <v>44682</v>
      </c>
      <c r="E404" s="1">
        <v>44685</v>
      </c>
      <c r="F404" s="2">
        <v>4</v>
      </c>
      <c r="G404" t="s">
        <v>40</v>
      </c>
      <c r="H404" t="s">
        <v>77</v>
      </c>
      <c r="I404" s="3">
        <v>5</v>
      </c>
      <c r="J404" t="s">
        <v>61</v>
      </c>
      <c r="K404" s="3">
        <v>15120</v>
      </c>
      <c r="L404" s="3">
        <v>15120</v>
      </c>
    </row>
    <row r="405" spans="1:12" x14ac:dyDescent="0.25">
      <c r="A405" t="s">
        <v>472</v>
      </c>
      <c r="B405">
        <v>16563</v>
      </c>
      <c r="C405" s="1">
        <v>44681</v>
      </c>
      <c r="D405" s="1">
        <v>44682</v>
      </c>
      <c r="E405" s="1">
        <v>44683</v>
      </c>
      <c r="F405" s="2">
        <v>1</v>
      </c>
      <c r="G405" t="s">
        <v>40</v>
      </c>
      <c r="H405" t="s">
        <v>74</v>
      </c>
      <c r="I405" s="3">
        <v>1</v>
      </c>
      <c r="J405" t="s">
        <v>61</v>
      </c>
      <c r="K405" s="3">
        <v>12600</v>
      </c>
      <c r="L405" s="3">
        <v>12600</v>
      </c>
    </row>
    <row r="406" spans="1:12" x14ac:dyDescent="0.25">
      <c r="A406" t="s">
        <v>473</v>
      </c>
      <c r="B406">
        <v>16563</v>
      </c>
      <c r="C406" s="1">
        <v>44681</v>
      </c>
      <c r="D406" s="1">
        <v>44682</v>
      </c>
      <c r="E406" s="1">
        <v>44683</v>
      </c>
      <c r="F406" s="2">
        <v>1</v>
      </c>
      <c r="G406" t="s">
        <v>40</v>
      </c>
      <c r="H406" t="s">
        <v>63</v>
      </c>
      <c r="J406" t="s">
        <v>61</v>
      </c>
      <c r="K406" s="3">
        <v>12600</v>
      </c>
      <c r="L406" s="3">
        <v>12600</v>
      </c>
    </row>
    <row r="407" spans="1:12" x14ac:dyDescent="0.25">
      <c r="A407" t="s">
        <v>474</v>
      </c>
      <c r="B407">
        <v>16563</v>
      </c>
      <c r="C407" s="1">
        <v>44681</v>
      </c>
      <c r="D407" s="1">
        <v>44682</v>
      </c>
      <c r="E407" s="1">
        <v>44684</v>
      </c>
      <c r="F407" s="2">
        <v>1</v>
      </c>
      <c r="G407" t="s">
        <v>40</v>
      </c>
      <c r="H407" t="s">
        <v>63</v>
      </c>
      <c r="I407" s="3">
        <v>5</v>
      </c>
      <c r="J407" t="s">
        <v>61</v>
      </c>
      <c r="K407" s="3">
        <v>12600</v>
      </c>
      <c r="L407" s="3">
        <v>12600</v>
      </c>
    </row>
    <row r="408" spans="1:12" x14ac:dyDescent="0.25">
      <c r="A408" t="s">
        <v>475</v>
      </c>
      <c r="B408">
        <v>16563</v>
      </c>
      <c r="C408" s="1">
        <v>44679</v>
      </c>
      <c r="D408" s="1">
        <v>44682</v>
      </c>
      <c r="E408" s="1">
        <v>44684</v>
      </c>
      <c r="F408" s="2">
        <v>2</v>
      </c>
      <c r="G408" t="s">
        <v>40</v>
      </c>
      <c r="H408" t="s">
        <v>63</v>
      </c>
      <c r="I408" s="3">
        <v>5</v>
      </c>
      <c r="J408" t="s">
        <v>61</v>
      </c>
      <c r="K408" s="3">
        <v>12600</v>
      </c>
      <c r="L408" s="3">
        <v>12600</v>
      </c>
    </row>
    <row r="409" spans="1:12" x14ac:dyDescent="0.25">
      <c r="A409" t="s">
        <v>476</v>
      </c>
      <c r="B409">
        <v>16563</v>
      </c>
      <c r="C409" s="1">
        <v>44682</v>
      </c>
      <c r="D409" s="1">
        <v>44682</v>
      </c>
      <c r="E409" s="1">
        <v>44684</v>
      </c>
      <c r="F409" s="2">
        <v>2</v>
      </c>
      <c r="G409" t="s">
        <v>40</v>
      </c>
      <c r="H409" t="s">
        <v>60</v>
      </c>
      <c r="J409" t="s">
        <v>64</v>
      </c>
      <c r="K409" s="3">
        <v>12600</v>
      </c>
      <c r="L409" s="3">
        <v>5040</v>
      </c>
    </row>
    <row r="410" spans="1:12" x14ac:dyDescent="0.25">
      <c r="A410" t="s">
        <v>477</v>
      </c>
      <c r="B410">
        <v>16563</v>
      </c>
      <c r="C410" s="1">
        <v>44681</v>
      </c>
      <c r="D410" s="1">
        <v>44682</v>
      </c>
      <c r="E410" s="1">
        <v>44683</v>
      </c>
      <c r="F410" s="2">
        <v>1</v>
      </c>
      <c r="G410" t="s">
        <v>40</v>
      </c>
      <c r="H410" t="s">
        <v>66</v>
      </c>
      <c r="I410" s="3">
        <v>5</v>
      </c>
      <c r="J410" t="s">
        <v>61</v>
      </c>
      <c r="K410" s="3">
        <v>12600</v>
      </c>
      <c r="L410" s="3">
        <v>12600</v>
      </c>
    </row>
    <row r="411" spans="1:12" x14ac:dyDescent="0.25">
      <c r="A411" t="s">
        <v>478</v>
      </c>
      <c r="B411">
        <v>16563</v>
      </c>
      <c r="C411" s="1">
        <v>44681</v>
      </c>
      <c r="D411" s="1">
        <v>44682</v>
      </c>
      <c r="E411" s="1">
        <v>44688</v>
      </c>
      <c r="F411" s="2">
        <v>1</v>
      </c>
      <c r="G411" t="s">
        <v>40</v>
      </c>
      <c r="H411" t="s">
        <v>63</v>
      </c>
      <c r="J411" t="s">
        <v>61</v>
      </c>
      <c r="K411" s="3">
        <v>12600</v>
      </c>
      <c r="L411" s="3">
        <v>12600</v>
      </c>
    </row>
    <row r="412" spans="1:12" x14ac:dyDescent="0.25">
      <c r="A412" t="s">
        <v>479</v>
      </c>
      <c r="B412">
        <v>16563</v>
      </c>
      <c r="C412" s="1">
        <v>44679</v>
      </c>
      <c r="D412" s="1">
        <v>44682</v>
      </c>
      <c r="E412" s="1">
        <v>44685</v>
      </c>
      <c r="F412" s="2">
        <v>1</v>
      </c>
      <c r="G412" t="s">
        <v>40</v>
      </c>
      <c r="H412" t="s">
        <v>63</v>
      </c>
      <c r="J412" t="s">
        <v>64</v>
      </c>
      <c r="K412" s="3">
        <v>12600</v>
      </c>
      <c r="L412" s="3">
        <v>5040</v>
      </c>
    </row>
    <row r="413" spans="1:12" x14ac:dyDescent="0.25">
      <c r="A413" t="s">
        <v>480</v>
      </c>
      <c r="B413">
        <v>16563</v>
      </c>
      <c r="C413" s="1">
        <v>44681</v>
      </c>
      <c r="D413" s="1">
        <v>44682</v>
      </c>
      <c r="E413" s="1">
        <v>44683</v>
      </c>
      <c r="F413" s="2">
        <v>4</v>
      </c>
      <c r="G413" t="s">
        <v>40</v>
      </c>
      <c r="H413" t="s">
        <v>63</v>
      </c>
      <c r="J413" t="s">
        <v>64</v>
      </c>
      <c r="K413" s="3">
        <v>15120</v>
      </c>
      <c r="L413" s="3">
        <v>6048</v>
      </c>
    </row>
    <row r="414" spans="1:12" x14ac:dyDescent="0.25">
      <c r="A414" t="s">
        <v>481</v>
      </c>
      <c r="B414">
        <v>16563</v>
      </c>
      <c r="C414" s="1">
        <v>44682</v>
      </c>
      <c r="D414" s="1">
        <v>44682</v>
      </c>
      <c r="E414" s="1">
        <v>44683</v>
      </c>
      <c r="F414" s="2">
        <v>1</v>
      </c>
      <c r="G414" t="s">
        <v>40</v>
      </c>
      <c r="H414" t="s">
        <v>85</v>
      </c>
      <c r="J414" t="s">
        <v>61</v>
      </c>
      <c r="K414" s="3">
        <v>12600</v>
      </c>
      <c r="L414" s="3">
        <v>12600</v>
      </c>
    </row>
    <row r="415" spans="1:12" x14ac:dyDescent="0.25">
      <c r="A415" t="s">
        <v>482</v>
      </c>
      <c r="B415">
        <v>16563</v>
      </c>
      <c r="C415" s="1">
        <v>44682</v>
      </c>
      <c r="D415" s="1">
        <v>44682</v>
      </c>
      <c r="E415" s="1">
        <v>44684</v>
      </c>
      <c r="F415" s="2">
        <v>4</v>
      </c>
      <c r="G415" t="s">
        <v>40</v>
      </c>
      <c r="H415" t="s">
        <v>60</v>
      </c>
      <c r="J415" t="s">
        <v>64</v>
      </c>
      <c r="K415" s="3">
        <v>15120</v>
      </c>
      <c r="L415" s="3">
        <v>6048</v>
      </c>
    </row>
    <row r="416" spans="1:12" x14ac:dyDescent="0.25">
      <c r="A416" t="s">
        <v>483</v>
      </c>
      <c r="B416">
        <v>16563</v>
      </c>
      <c r="C416" s="1">
        <v>44681</v>
      </c>
      <c r="D416" s="1">
        <v>44682</v>
      </c>
      <c r="E416" s="1">
        <v>44683</v>
      </c>
      <c r="F416" s="2">
        <v>1</v>
      </c>
      <c r="G416" t="s">
        <v>40</v>
      </c>
      <c r="H416" t="s">
        <v>77</v>
      </c>
      <c r="J416" t="s">
        <v>61</v>
      </c>
      <c r="K416" s="3">
        <v>12600</v>
      </c>
      <c r="L416" s="3">
        <v>12600</v>
      </c>
    </row>
    <row r="417" spans="1:12" x14ac:dyDescent="0.25">
      <c r="A417" t="s">
        <v>484</v>
      </c>
      <c r="B417">
        <v>16563</v>
      </c>
      <c r="C417" s="1">
        <v>44680</v>
      </c>
      <c r="D417" s="1">
        <v>44682</v>
      </c>
      <c r="E417" s="1">
        <v>44683</v>
      </c>
      <c r="F417" s="2">
        <v>1</v>
      </c>
      <c r="G417" t="s">
        <v>40</v>
      </c>
      <c r="H417" t="s">
        <v>83</v>
      </c>
      <c r="I417" s="3">
        <v>4</v>
      </c>
      <c r="J417" t="s">
        <v>61</v>
      </c>
      <c r="K417" s="3">
        <v>12600</v>
      </c>
      <c r="L417" s="3">
        <v>12600</v>
      </c>
    </row>
    <row r="418" spans="1:12" x14ac:dyDescent="0.25">
      <c r="A418" t="s">
        <v>485</v>
      </c>
      <c r="B418">
        <v>16563</v>
      </c>
      <c r="C418" s="1">
        <v>44682</v>
      </c>
      <c r="D418" s="1">
        <v>44682</v>
      </c>
      <c r="E418" s="1">
        <v>44683</v>
      </c>
      <c r="F418" s="2">
        <v>2</v>
      </c>
      <c r="G418" t="s">
        <v>40</v>
      </c>
      <c r="H418" t="s">
        <v>63</v>
      </c>
      <c r="J418" t="s">
        <v>61</v>
      </c>
      <c r="K418" s="3">
        <v>12600</v>
      </c>
      <c r="L418" s="3">
        <v>12600</v>
      </c>
    </row>
    <row r="419" spans="1:12" x14ac:dyDescent="0.25">
      <c r="A419" t="s">
        <v>486</v>
      </c>
      <c r="B419">
        <v>16563</v>
      </c>
      <c r="C419" s="1">
        <v>44682</v>
      </c>
      <c r="D419" s="1">
        <v>44682</v>
      </c>
      <c r="E419" s="1">
        <v>44684</v>
      </c>
      <c r="F419" s="2">
        <v>1</v>
      </c>
      <c r="G419" t="s">
        <v>40</v>
      </c>
      <c r="H419" t="s">
        <v>60</v>
      </c>
      <c r="I419" s="3">
        <v>5</v>
      </c>
      <c r="J419" t="s">
        <v>61</v>
      </c>
      <c r="K419" s="3">
        <v>12600</v>
      </c>
      <c r="L419" s="3">
        <v>12600</v>
      </c>
    </row>
    <row r="420" spans="1:12" x14ac:dyDescent="0.25">
      <c r="A420" t="s">
        <v>487</v>
      </c>
      <c r="B420">
        <v>16563</v>
      </c>
      <c r="C420" s="1">
        <v>44682</v>
      </c>
      <c r="D420" s="1">
        <v>44682</v>
      </c>
      <c r="E420" s="1">
        <v>44683</v>
      </c>
      <c r="F420" s="2">
        <v>1</v>
      </c>
      <c r="G420" t="s">
        <v>40</v>
      </c>
      <c r="H420" t="s">
        <v>63</v>
      </c>
      <c r="I420" s="3">
        <v>5</v>
      </c>
      <c r="J420" t="s">
        <v>61</v>
      </c>
      <c r="K420" s="3">
        <v>12600</v>
      </c>
      <c r="L420" s="3">
        <v>12600</v>
      </c>
    </row>
    <row r="421" spans="1:12" x14ac:dyDescent="0.25">
      <c r="A421" t="s">
        <v>488</v>
      </c>
      <c r="B421">
        <v>16563</v>
      </c>
      <c r="C421" s="1">
        <v>44682</v>
      </c>
      <c r="D421" s="1">
        <v>44682</v>
      </c>
      <c r="E421" s="1">
        <v>44683</v>
      </c>
      <c r="F421" s="2">
        <v>3</v>
      </c>
      <c r="G421" t="s">
        <v>40</v>
      </c>
      <c r="H421" t="s">
        <v>63</v>
      </c>
      <c r="J421" t="s">
        <v>64</v>
      </c>
      <c r="K421" s="3">
        <v>13860</v>
      </c>
      <c r="L421" s="3">
        <v>5544</v>
      </c>
    </row>
    <row r="422" spans="1:12" x14ac:dyDescent="0.25">
      <c r="A422" t="s">
        <v>489</v>
      </c>
      <c r="B422">
        <v>16563</v>
      </c>
      <c r="C422" s="1">
        <v>44682</v>
      </c>
      <c r="D422" s="1">
        <v>44682</v>
      </c>
      <c r="E422" s="1">
        <v>44683</v>
      </c>
      <c r="F422" s="2">
        <v>1</v>
      </c>
      <c r="G422" t="s">
        <v>40</v>
      </c>
      <c r="H422" t="s">
        <v>77</v>
      </c>
      <c r="J422" t="s">
        <v>61</v>
      </c>
      <c r="K422" s="3">
        <v>12600</v>
      </c>
      <c r="L422" s="3">
        <v>12600</v>
      </c>
    </row>
    <row r="423" spans="1:12" x14ac:dyDescent="0.25">
      <c r="A423" t="s">
        <v>490</v>
      </c>
      <c r="B423">
        <v>16563</v>
      </c>
      <c r="C423" s="1">
        <v>44679</v>
      </c>
      <c r="D423" s="1">
        <v>44682</v>
      </c>
      <c r="E423" s="1">
        <v>44683</v>
      </c>
      <c r="F423" s="2">
        <v>1</v>
      </c>
      <c r="G423" t="s">
        <v>40</v>
      </c>
      <c r="H423" t="s">
        <v>63</v>
      </c>
      <c r="I423" s="3">
        <v>2</v>
      </c>
      <c r="J423" t="s">
        <v>61</v>
      </c>
      <c r="K423" s="3">
        <v>12600</v>
      </c>
      <c r="L423" s="3">
        <v>12600</v>
      </c>
    </row>
    <row r="424" spans="1:12" x14ac:dyDescent="0.25">
      <c r="A424" t="s">
        <v>491</v>
      </c>
      <c r="B424">
        <v>16563</v>
      </c>
      <c r="C424" s="1">
        <v>44681</v>
      </c>
      <c r="D424" s="1">
        <v>44682</v>
      </c>
      <c r="E424" s="1">
        <v>44683</v>
      </c>
      <c r="F424" s="2">
        <v>1</v>
      </c>
      <c r="G424" t="s">
        <v>40</v>
      </c>
      <c r="H424" t="s">
        <v>74</v>
      </c>
      <c r="J424" t="s">
        <v>72</v>
      </c>
      <c r="K424" s="3">
        <v>12600</v>
      </c>
      <c r="L424" s="3">
        <v>12600</v>
      </c>
    </row>
    <row r="425" spans="1:12" x14ac:dyDescent="0.25">
      <c r="A425" t="s">
        <v>492</v>
      </c>
      <c r="B425">
        <v>16563</v>
      </c>
      <c r="C425" s="1">
        <v>44677</v>
      </c>
      <c r="D425" s="1">
        <v>44682</v>
      </c>
      <c r="E425" s="1">
        <v>44683</v>
      </c>
      <c r="F425" s="2">
        <v>2</v>
      </c>
      <c r="G425" t="s">
        <v>40</v>
      </c>
      <c r="H425" t="s">
        <v>83</v>
      </c>
      <c r="J425" t="s">
        <v>64</v>
      </c>
      <c r="K425" s="3">
        <v>12600</v>
      </c>
      <c r="L425" s="3">
        <v>5040</v>
      </c>
    </row>
    <row r="426" spans="1:12" x14ac:dyDescent="0.25">
      <c r="A426" t="s">
        <v>493</v>
      </c>
      <c r="B426">
        <v>16563</v>
      </c>
      <c r="C426" s="1">
        <v>44681</v>
      </c>
      <c r="D426" s="1">
        <v>44682</v>
      </c>
      <c r="E426" s="1">
        <v>44683</v>
      </c>
      <c r="F426" s="2">
        <v>2</v>
      </c>
      <c r="G426" t="s">
        <v>40</v>
      </c>
      <c r="H426" t="s">
        <v>63</v>
      </c>
      <c r="J426" t="s">
        <v>64</v>
      </c>
      <c r="K426" s="3">
        <v>12600</v>
      </c>
      <c r="L426" s="3">
        <v>5040</v>
      </c>
    </row>
    <row r="427" spans="1:12" x14ac:dyDescent="0.25">
      <c r="A427" t="s">
        <v>494</v>
      </c>
      <c r="B427">
        <v>16563</v>
      </c>
      <c r="C427" s="1">
        <v>44676</v>
      </c>
      <c r="D427" s="1">
        <v>44682</v>
      </c>
      <c r="E427" s="1">
        <v>44684</v>
      </c>
      <c r="F427" s="2">
        <v>1</v>
      </c>
      <c r="G427" t="s">
        <v>40</v>
      </c>
      <c r="H427" t="s">
        <v>63</v>
      </c>
      <c r="I427" s="3">
        <v>4</v>
      </c>
      <c r="J427" t="s">
        <v>61</v>
      </c>
      <c r="K427" s="3">
        <v>12600</v>
      </c>
      <c r="L427" s="3">
        <v>12600</v>
      </c>
    </row>
    <row r="428" spans="1:12" x14ac:dyDescent="0.25">
      <c r="A428" t="s">
        <v>495</v>
      </c>
      <c r="B428">
        <v>16563</v>
      </c>
      <c r="C428" s="1">
        <v>44681</v>
      </c>
      <c r="D428" s="1">
        <v>44682</v>
      </c>
      <c r="E428" s="1">
        <v>44686</v>
      </c>
      <c r="F428" s="2">
        <v>1</v>
      </c>
      <c r="G428" t="s">
        <v>40</v>
      </c>
      <c r="H428" t="s">
        <v>83</v>
      </c>
      <c r="J428" t="s">
        <v>61</v>
      </c>
      <c r="K428" s="3">
        <v>12600</v>
      </c>
      <c r="L428" s="3">
        <v>12600</v>
      </c>
    </row>
    <row r="429" spans="1:12" x14ac:dyDescent="0.25">
      <c r="A429" t="s">
        <v>496</v>
      </c>
      <c r="B429">
        <v>16563</v>
      </c>
      <c r="C429" s="1">
        <v>44682</v>
      </c>
      <c r="D429" s="1">
        <v>44682</v>
      </c>
      <c r="E429" s="1">
        <v>44683</v>
      </c>
      <c r="F429" s="2">
        <v>1</v>
      </c>
      <c r="G429" t="s">
        <v>40</v>
      </c>
      <c r="H429" t="s">
        <v>77</v>
      </c>
      <c r="I429" s="3">
        <v>5</v>
      </c>
      <c r="J429" t="s">
        <v>61</v>
      </c>
      <c r="K429" s="3">
        <v>12600</v>
      </c>
      <c r="L429" s="3">
        <v>12600</v>
      </c>
    </row>
    <row r="430" spans="1:12" x14ac:dyDescent="0.25">
      <c r="A430" t="s">
        <v>497</v>
      </c>
      <c r="B430">
        <v>16563</v>
      </c>
      <c r="C430" s="1">
        <v>44681</v>
      </c>
      <c r="D430" s="1">
        <v>44682</v>
      </c>
      <c r="E430" s="1">
        <v>44683</v>
      </c>
      <c r="F430" s="2">
        <v>1</v>
      </c>
      <c r="G430" t="s">
        <v>40</v>
      </c>
      <c r="H430" t="s">
        <v>77</v>
      </c>
      <c r="J430" t="s">
        <v>61</v>
      </c>
      <c r="K430" s="3">
        <v>12600</v>
      </c>
      <c r="L430" s="3">
        <v>12600</v>
      </c>
    </row>
    <row r="431" spans="1:12" x14ac:dyDescent="0.25">
      <c r="A431" t="s">
        <v>498</v>
      </c>
      <c r="B431">
        <v>16563</v>
      </c>
      <c r="C431" s="1">
        <v>44682</v>
      </c>
      <c r="D431" s="1">
        <v>44682</v>
      </c>
      <c r="E431" s="1">
        <v>44683</v>
      </c>
      <c r="F431" s="2">
        <v>4</v>
      </c>
      <c r="G431" t="s">
        <v>40</v>
      </c>
      <c r="H431" t="s">
        <v>85</v>
      </c>
      <c r="J431" t="s">
        <v>61</v>
      </c>
      <c r="K431" s="3">
        <v>15120</v>
      </c>
      <c r="L431" s="3">
        <v>15120</v>
      </c>
    </row>
    <row r="432" spans="1:12" x14ac:dyDescent="0.25">
      <c r="A432" t="s">
        <v>499</v>
      </c>
      <c r="B432">
        <v>16563</v>
      </c>
      <c r="C432" s="1">
        <v>44681</v>
      </c>
      <c r="D432" s="1">
        <v>44682</v>
      </c>
      <c r="E432" s="1">
        <v>44683</v>
      </c>
      <c r="F432" s="2">
        <v>1</v>
      </c>
      <c r="G432" t="s">
        <v>40</v>
      </c>
      <c r="H432" t="s">
        <v>63</v>
      </c>
      <c r="I432" s="3">
        <v>5</v>
      </c>
      <c r="J432" t="s">
        <v>61</v>
      </c>
      <c r="K432" s="3">
        <v>12600</v>
      </c>
      <c r="L432" s="3">
        <v>12600</v>
      </c>
    </row>
    <row r="433" spans="1:12" x14ac:dyDescent="0.25">
      <c r="A433" t="s">
        <v>500</v>
      </c>
      <c r="B433">
        <v>16563</v>
      </c>
      <c r="C433" s="1">
        <v>44682</v>
      </c>
      <c r="D433" s="1">
        <v>44682</v>
      </c>
      <c r="E433" s="1">
        <v>44683</v>
      </c>
      <c r="F433" s="2">
        <v>1</v>
      </c>
      <c r="G433" t="s">
        <v>40</v>
      </c>
      <c r="H433" t="s">
        <v>63</v>
      </c>
      <c r="J433" t="s">
        <v>61</v>
      </c>
      <c r="K433" s="3">
        <v>12600</v>
      </c>
      <c r="L433" s="3">
        <v>12600</v>
      </c>
    </row>
    <row r="434" spans="1:12" x14ac:dyDescent="0.25">
      <c r="A434" t="s">
        <v>501</v>
      </c>
      <c r="B434">
        <v>16563</v>
      </c>
      <c r="C434" s="1">
        <v>44679</v>
      </c>
      <c r="D434" s="1">
        <v>44682</v>
      </c>
      <c r="E434" s="1">
        <v>44688</v>
      </c>
      <c r="F434" s="2">
        <v>4</v>
      </c>
      <c r="G434" t="s">
        <v>40</v>
      </c>
      <c r="H434" t="s">
        <v>63</v>
      </c>
      <c r="I434" s="3">
        <v>5</v>
      </c>
      <c r="J434" t="s">
        <v>61</v>
      </c>
      <c r="K434" s="3">
        <v>15120</v>
      </c>
      <c r="L434" s="3">
        <v>15120</v>
      </c>
    </row>
    <row r="435" spans="1:12" x14ac:dyDescent="0.25">
      <c r="A435" t="s">
        <v>502</v>
      </c>
      <c r="B435">
        <v>16563</v>
      </c>
      <c r="C435" s="1">
        <v>44681</v>
      </c>
      <c r="D435" s="1">
        <v>44682</v>
      </c>
      <c r="E435" s="1">
        <v>44686</v>
      </c>
      <c r="F435" s="2">
        <v>1</v>
      </c>
      <c r="G435" t="s">
        <v>40</v>
      </c>
      <c r="H435" t="s">
        <v>63</v>
      </c>
      <c r="J435" t="s">
        <v>64</v>
      </c>
      <c r="K435" s="3">
        <v>12600</v>
      </c>
      <c r="L435" s="3">
        <v>5040</v>
      </c>
    </row>
    <row r="436" spans="1:12" x14ac:dyDescent="0.25">
      <c r="A436" t="s">
        <v>503</v>
      </c>
      <c r="B436">
        <v>16563</v>
      </c>
      <c r="C436" s="1">
        <v>44681</v>
      </c>
      <c r="D436" s="1">
        <v>44682</v>
      </c>
      <c r="E436" s="1">
        <v>44683</v>
      </c>
      <c r="F436" s="2">
        <v>1</v>
      </c>
      <c r="G436" t="s">
        <v>40</v>
      </c>
      <c r="H436" t="s">
        <v>66</v>
      </c>
      <c r="I436" s="3">
        <v>5</v>
      </c>
      <c r="J436" t="s">
        <v>61</v>
      </c>
      <c r="K436" s="3">
        <v>12600</v>
      </c>
      <c r="L436" s="3">
        <v>12600</v>
      </c>
    </row>
    <row r="437" spans="1:12" x14ac:dyDescent="0.25">
      <c r="A437" t="s">
        <v>504</v>
      </c>
      <c r="B437">
        <v>16563</v>
      </c>
      <c r="C437" s="1">
        <v>44679</v>
      </c>
      <c r="D437" s="1">
        <v>44682</v>
      </c>
      <c r="E437" s="1">
        <v>44683</v>
      </c>
      <c r="F437" s="2">
        <v>1</v>
      </c>
      <c r="G437" t="s">
        <v>42</v>
      </c>
      <c r="H437" t="s">
        <v>63</v>
      </c>
      <c r="I437" s="3">
        <v>5</v>
      </c>
      <c r="J437" t="s">
        <v>61</v>
      </c>
      <c r="K437" s="3">
        <v>16800</v>
      </c>
      <c r="L437" s="3">
        <v>16800</v>
      </c>
    </row>
    <row r="438" spans="1:12" x14ac:dyDescent="0.25">
      <c r="A438" t="s">
        <v>505</v>
      </c>
      <c r="B438">
        <v>16563</v>
      </c>
      <c r="C438" s="1">
        <v>44682</v>
      </c>
      <c r="D438" s="1">
        <v>44682</v>
      </c>
      <c r="E438" s="1">
        <v>44683</v>
      </c>
      <c r="F438" s="2">
        <v>5</v>
      </c>
      <c r="G438" t="s">
        <v>42</v>
      </c>
      <c r="H438" t="s">
        <v>85</v>
      </c>
      <c r="I438" s="3">
        <v>5</v>
      </c>
      <c r="J438" t="s">
        <v>61</v>
      </c>
      <c r="K438" s="3">
        <v>21840</v>
      </c>
      <c r="L438" s="3">
        <v>21840</v>
      </c>
    </row>
    <row r="439" spans="1:12" x14ac:dyDescent="0.25">
      <c r="A439" t="s">
        <v>506</v>
      </c>
      <c r="B439">
        <v>16563</v>
      </c>
      <c r="C439" s="1">
        <v>44681</v>
      </c>
      <c r="D439" s="1">
        <v>44682</v>
      </c>
      <c r="E439" s="1">
        <v>44683</v>
      </c>
      <c r="F439" s="2">
        <v>1</v>
      </c>
      <c r="G439" t="s">
        <v>42</v>
      </c>
      <c r="H439" t="s">
        <v>85</v>
      </c>
      <c r="I439" s="3">
        <v>5</v>
      </c>
      <c r="J439" t="s">
        <v>61</v>
      </c>
      <c r="K439" s="3">
        <v>16800</v>
      </c>
      <c r="L439" s="3">
        <v>16800</v>
      </c>
    </row>
    <row r="440" spans="1:12" x14ac:dyDescent="0.25">
      <c r="A440" t="s">
        <v>507</v>
      </c>
      <c r="B440">
        <v>16563</v>
      </c>
      <c r="C440" s="1">
        <v>44681</v>
      </c>
      <c r="D440" s="1">
        <v>44682</v>
      </c>
      <c r="E440" s="1">
        <v>44683</v>
      </c>
      <c r="F440" s="2">
        <v>1</v>
      </c>
      <c r="G440" t="s">
        <v>42</v>
      </c>
      <c r="H440" t="s">
        <v>77</v>
      </c>
      <c r="I440" s="3">
        <v>4</v>
      </c>
      <c r="J440" t="s">
        <v>61</v>
      </c>
      <c r="K440" s="3">
        <v>16800</v>
      </c>
      <c r="L440" s="3">
        <v>16800</v>
      </c>
    </row>
    <row r="441" spans="1:12" x14ac:dyDescent="0.25">
      <c r="A441" t="s">
        <v>508</v>
      </c>
      <c r="B441">
        <v>16563</v>
      </c>
      <c r="C441" s="1">
        <v>44681</v>
      </c>
      <c r="D441" s="1">
        <v>44682</v>
      </c>
      <c r="E441" s="1">
        <v>44686</v>
      </c>
      <c r="F441" s="2">
        <v>2</v>
      </c>
      <c r="G441" t="s">
        <v>42</v>
      </c>
      <c r="H441" t="s">
        <v>77</v>
      </c>
      <c r="J441" t="s">
        <v>61</v>
      </c>
      <c r="K441" s="3">
        <v>16800</v>
      </c>
      <c r="L441" s="3">
        <v>16800</v>
      </c>
    </row>
    <row r="442" spans="1:12" x14ac:dyDescent="0.25">
      <c r="A442" t="s">
        <v>509</v>
      </c>
      <c r="B442">
        <v>16563</v>
      </c>
      <c r="C442" s="1">
        <v>44682</v>
      </c>
      <c r="D442" s="1">
        <v>44682</v>
      </c>
      <c r="E442" s="1">
        <v>44688</v>
      </c>
      <c r="F442" s="2">
        <v>1</v>
      </c>
      <c r="G442" t="s">
        <v>42</v>
      </c>
      <c r="H442" t="s">
        <v>60</v>
      </c>
      <c r="I442" s="3">
        <v>5</v>
      </c>
      <c r="J442" t="s">
        <v>61</v>
      </c>
      <c r="K442" s="3">
        <v>16800</v>
      </c>
      <c r="L442" s="3">
        <v>16800</v>
      </c>
    </row>
    <row r="443" spans="1:12" x14ac:dyDescent="0.25">
      <c r="A443" t="s">
        <v>510</v>
      </c>
      <c r="B443">
        <v>16563</v>
      </c>
      <c r="C443" s="1">
        <v>44681</v>
      </c>
      <c r="D443" s="1">
        <v>44682</v>
      </c>
      <c r="E443" s="1">
        <v>44683</v>
      </c>
      <c r="F443" s="2">
        <v>1</v>
      </c>
      <c r="G443" t="s">
        <v>42</v>
      </c>
      <c r="H443" t="s">
        <v>77</v>
      </c>
      <c r="J443" t="s">
        <v>61</v>
      </c>
      <c r="K443" s="3">
        <v>16800</v>
      </c>
      <c r="L443" s="3">
        <v>16800</v>
      </c>
    </row>
    <row r="444" spans="1:12" x14ac:dyDescent="0.25">
      <c r="A444" t="s">
        <v>511</v>
      </c>
      <c r="B444">
        <v>16563</v>
      </c>
      <c r="C444" s="1">
        <v>44679</v>
      </c>
      <c r="D444" s="1">
        <v>44682</v>
      </c>
      <c r="E444" s="1">
        <v>44683</v>
      </c>
      <c r="F444" s="2">
        <v>1</v>
      </c>
      <c r="G444" t="s">
        <v>42</v>
      </c>
      <c r="H444" t="s">
        <v>63</v>
      </c>
      <c r="J444" t="s">
        <v>64</v>
      </c>
      <c r="K444" s="3">
        <v>16800</v>
      </c>
      <c r="L444" s="3">
        <v>6720</v>
      </c>
    </row>
    <row r="445" spans="1:12" x14ac:dyDescent="0.25">
      <c r="A445" t="s">
        <v>512</v>
      </c>
      <c r="B445">
        <v>16563</v>
      </c>
      <c r="C445" s="1">
        <v>44675</v>
      </c>
      <c r="D445" s="1">
        <v>44682</v>
      </c>
      <c r="E445" s="1">
        <v>44684</v>
      </c>
      <c r="F445" s="2">
        <v>1</v>
      </c>
      <c r="G445" t="s">
        <v>42</v>
      </c>
      <c r="H445" t="s">
        <v>63</v>
      </c>
      <c r="J445" t="s">
        <v>64</v>
      </c>
      <c r="K445" s="3">
        <v>16800</v>
      </c>
      <c r="L445" s="3">
        <v>6720</v>
      </c>
    </row>
    <row r="446" spans="1:12" x14ac:dyDescent="0.25">
      <c r="A446" t="s">
        <v>513</v>
      </c>
      <c r="B446">
        <v>16563</v>
      </c>
      <c r="C446" s="1">
        <v>44678</v>
      </c>
      <c r="D446" s="1">
        <v>44682</v>
      </c>
      <c r="E446" s="1">
        <v>44684</v>
      </c>
      <c r="F446" s="2">
        <v>4</v>
      </c>
      <c r="G446" t="s">
        <v>42</v>
      </c>
      <c r="H446" t="s">
        <v>83</v>
      </c>
      <c r="J446" t="s">
        <v>61</v>
      </c>
      <c r="K446" s="3">
        <v>20160</v>
      </c>
      <c r="L446" s="3">
        <v>20160</v>
      </c>
    </row>
    <row r="447" spans="1:12" x14ac:dyDescent="0.25">
      <c r="A447" t="s">
        <v>514</v>
      </c>
      <c r="B447">
        <v>16563</v>
      </c>
      <c r="C447" s="1">
        <v>44678</v>
      </c>
      <c r="D447" s="1">
        <v>44682</v>
      </c>
      <c r="E447" s="1">
        <v>44683</v>
      </c>
      <c r="F447" s="2">
        <v>1</v>
      </c>
      <c r="G447" t="s">
        <v>42</v>
      </c>
      <c r="H447" t="s">
        <v>66</v>
      </c>
      <c r="J447" t="s">
        <v>61</v>
      </c>
      <c r="K447" s="3">
        <v>16800</v>
      </c>
      <c r="L447" s="3">
        <v>16800</v>
      </c>
    </row>
    <row r="448" spans="1:12" x14ac:dyDescent="0.25">
      <c r="A448" t="s">
        <v>515</v>
      </c>
      <c r="B448">
        <v>16563</v>
      </c>
      <c r="C448" s="1">
        <v>44680</v>
      </c>
      <c r="D448" s="1">
        <v>44682</v>
      </c>
      <c r="E448" s="1">
        <v>44684</v>
      </c>
      <c r="F448" s="2">
        <v>1</v>
      </c>
      <c r="G448" t="s">
        <v>42</v>
      </c>
      <c r="H448" t="s">
        <v>85</v>
      </c>
      <c r="I448" s="3">
        <v>4</v>
      </c>
      <c r="J448" t="s">
        <v>61</v>
      </c>
      <c r="K448" s="3">
        <v>16800</v>
      </c>
      <c r="L448" s="3">
        <v>16800</v>
      </c>
    </row>
    <row r="449" spans="1:12" x14ac:dyDescent="0.25">
      <c r="A449" t="s">
        <v>516</v>
      </c>
      <c r="B449">
        <v>16563</v>
      </c>
      <c r="C449" s="1">
        <v>44682</v>
      </c>
      <c r="D449" s="1">
        <v>44682</v>
      </c>
      <c r="E449" s="1">
        <v>44684</v>
      </c>
      <c r="F449" s="2">
        <v>4</v>
      </c>
      <c r="G449" t="s">
        <v>42</v>
      </c>
      <c r="H449" t="s">
        <v>66</v>
      </c>
      <c r="J449" t="s">
        <v>61</v>
      </c>
      <c r="K449" s="3">
        <v>20160</v>
      </c>
      <c r="L449" s="3">
        <v>20160</v>
      </c>
    </row>
    <row r="450" spans="1:12" x14ac:dyDescent="0.25">
      <c r="A450" t="s">
        <v>517</v>
      </c>
      <c r="B450">
        <v>16563</v>
      </c>
      <c r="C450" s="1">
        <v>44677</v>
      </c>
      <c r="D450" s="1">
        <v>44682</v>
      </c>
      <c r="E450" s="1">
        <v>44683</v>
      </c>
      <c r="F450" s="2">
        <v>1</v>
      </c>
      <c r="G450" t="s">
        <v>42</v>
      </c>
      <c r="H450" t="s">
        <v>77</v>
      </c>
      <c r="I450" s="3">
        <v>3</v>
      </c>
      <c r="J450" t="s">
        <v>61</v>
      </c>
      <c r="K450" s="3">
        <v>16800</v>
      </c>
      <c r="L450" s="3">
        <v>16800</v>
      </c>
    </row>
    <row r="451" spans="1:12" x14ac:dyDescent="0.25">
      <c r="A451" t="s">
        <v>518</v>
      </c>
      <c r="B451">
        <v>16563</v>
      </c>
      <c r="C451" s="1">
        <v>44682</v>
      </c>
      <c r="D451" s="1">
        <v>44682</v>
      </c>
      <c r="E451" s="1">
        <v>44683</v>
      </c>
      <c r="F451" s="2">
        <v>1</v>
      </c>
      <c r="G451" t="s">
        <v>42</v>
      </c>
      <c r="H451" t="s">
        <v>60</v>
      </c>
      <c r="J451" t="s">
        <v>61</v>
      </c>
      <c r="K451" s="3">
        <v>16800</v>
      </c>
      <c r="L451" s="3">
        <v>16800</v>
      </c>
    </row>
    <row r="452" spans="1:12" x14ac:dyDescent="0.25">
      <c r="A452" t="s">
        <v>519</v>
      </c>
      <c r="B452">
        <v>16563</v>
      </c>
      <c r="C452" s="1">
        <v>44682</v>
      </c>
      <c r="D452" s="1">
        <v>44682</v>
      </c>
      <c r="E452" s="1">
        <v>44683</v>
      </c>
      <c r="F452" s="2">
        <v>4</v>
      </c>
      <c r="G452" t="s">
        <v>42</v>
      </c>
      <c r="H452" t="s">
        <v>77</v>
      </c>
      <c r="I452" s="3">
        <v>5</v>
      </c>
      <c r="J452" t="s">
        <v>61</v>
      </c>
      <c r="K452" s="3">
        <v>20160</v>
      </c>
      <c r="L452" s="3">
        <v>20160</v>
      </c>
    </row>
    <row r="453" spans="1:12" x14ac:dyDescent="0.25">
      <c r="A453" t="s">
        <v>520</v>
      </c>
      <c r="B453">
        <v>16563</v>
      </c>
      <c r="C453" s="1">
        <v>44658</v>
      </c>
      <c r="D453" s="1">
        <v>44682</v>
      </c>
      <c r="E453" s="1">
        <v>44683</v>
      </c>
      <c r="F453" s="2">
        <v>4</v>
      </c>
      <c r="G453" t="s">
        <v>42</v>
      </c>
      <c r="H453" t="s">
        <v>63</v>
      </c>
      <c r="I453" s="3">
        <v>2</v>
      </c>
      <c r="J453" t="s">
        <v>61</v>
      </c>
      <c r="K453" s="3">
        <v>20160</v>
      </c>
      <c r="L453" s="3">
        <v>20160</v>
      </c>
    </row>
    <row r="454" spans="1:12" x14ac:dyDescent="0.25">
      <c r="A454" t="s">
        <v>521</v>
      </c>
      <c r="B454">
        <v>16563</v>
      </c>
      <c r="C454" s="1">
        <v>44676</v>
      </c>
      <c r="D454" s="1">
        <v>44682</v>
      </c>
      <c r="E454" s="1">
        <v>44683</v>
      </c>
      <c r="F454" s="2">
        <v>4</v>
      </c>
      <c r="G454" t="s">
        <v>44</v>
      </c>
      <c r="H454" t="s">
        <v>60</v>
      </c>
      <c r="J454" t="s">
        <v>64</v>
      </c>
      <c r="K454" s="3">
        <v>31920</v>
      </c>
      <c r="L454" s="3">
        <v>12768</v>
      </c>
    </row>
    <row r="455" spans="1:12" x14ac:dyDescent="0.25">
      <c r="A455" t="s">
        <v>522</v>
      </c>
      <c r="B455">
        <v>16563</v>
      </c>
      <c r="C455" s="1">
        <v>44679</v>
      </c>
      <c r="D455" s="1">
        <v>44682</v>
      </c>
      <c r="E455" s="1">
        <v>44683</v>
      </c>
      <c r="F455" s="2">
        <v>2</v>
      </c>
      <c r="G455" t="s">
        <v>44</v>
      </c>
      <c r="H455" t="s">
        <v>63</v>
      </c>
      <c r="I455" s="3">
        <v>5</v>
      </c>
      <c r="J455" t="s">
        <v>61</v>
      </c>
      <c r="K455" s="3">
        <v>26600</v>
      </c>
      <c r="L455" s="3">
        <v>26600</v>
      </c>
    </row>
    <row r="456" spans="1:12" x14ac:dyDescent="0.25">
      <c r="A456" t="s">
        <v>523</v>
      </c>
      <c r="B456">
        <v>16563</v>
      </c>
      <c r="C456" s="1">
        <v>44679</v>
      </c>
      <c r="D456" s="1">
        <v>44682</v>
      </c>
      <c r="E456" s="1">
        <v>44684</v>
      </c>
      <c r="F456" s="2">
        <v>1</v>
      </c>
      <c r="G456" t="s">
        <v>44</v>
      </c>
      <c r="H456" t="s">
        <v>63</v>
      </c>
      <c r="J456" t="s">
        <v>61</v>
      </c>
      <c r="K456" s="3">
        <v>26600</v>
      </c>
      <c r="L456" s="3">
        <v>26600</v>
      </c>
    </row>
    <row r="457" spans="1:12" x14ac:dyDescent="0.25">
      <c r="A457" t="s">
        <v>524</v>
      </c>
      <c r="B457">
        <v>16563</v>
      </c>
      <c r="C457" s="1">
        <v>44682</v>
      </c>
      <c r="D457" s="1">
        <v>44682</v>
      </c>
      <c r="E457" s="1">
        <v>44683</v>
      </c>
      <c r="F457" s="2">
        <v>1</v>
      </c>
      <c r="G457" t="s">
        <v>44</v>
      </c>
      <c r="H457" t="s">
        <v>66</v>
      </c>
      <c r="J457" t="s">
        <v>64</v>
      </c>
      <c r="K457" s="3">
        <v>26600</v>
      </c>
      <c r="L457" s="3">
        <v>10640</v>
      </c>
    </row>
    <row r="458" spans="1:12" x14ac:dyDescent="0.25">
      <c r="A458" t="s">
        <v>525</v>
      </c>
      <c r="B458">
        <v>16563</v>
      </c>
      <c r="C458" s="1">
        <v>44682</v>
      </c>
      <c r="D458" s="1">
        <v>44682</v>
      </c>
      <c r="E458" s="1">
        <v>44683</v>
      </c>
      <c r="F458" s="2">
        <v>5</v>
      </c>
      <c r="G458" t="s">
        <v>44</v>
      </c>
      <c r="H458" t="s">
        <v>66</v>
      </c>
      <c r="I458" s="3">
        <v>5</v>
      </c>
      <c r="J458" t="s">
        <v>61</v>
      </c>
      <c r="K458" s="3">
        <v>34580</v>
      </c>
      <c r="L458" s="3">
        <v>34580</v>
      </c>
    </row>
    <row r="459" spans="1:12" x14ac:dyDescent="0.25">
      <c r="A459" t="s">
        <v>526</v>
      </c>
      <c r="B459">
        <v>16563</v>
      </c>
      <c r="C459" s="1">
        <v>44675</v>
      </c>
      <c r="D459" s="1">
        <v>44682</v>
      </c>
      <c r="E459" s="1">
        <v>44684</v>
      </c>
      <c r="F459" s="2">
        <v>1</v>
      </c>
      <c r="G459" t="s">
        <v>44</v>
      </c>
      <c r="H459" t="s">
        <v>77</v>
      </c>
      <c r="I459" s="3">
        <v>5</v>
      </c>
      <c r="J459" t="s">
        <v>61</v>
      </c>
      <c r="K459" s="3">
        <v>26600</v>
      </c>
      <c r="L459" s="3">
        <v>26600</v>
      </c>
    </row>
    <row r="460" spans="1:12" x14ac:dyDescent="0.25">
      <c r="A460" t="s">
        <v>527</v>
      </c>
      <c r="B460">
        <v>16563</v>
      </c>
      <c r="C460" s="1">
        <v>44661</v>
      </c>
      <c r="D460" s="1">
        <v>44682</v>
      </c>
      <c r="E460" s="1">
        <v>44685</v>
      </c>
      <c r="F460" s="2">
        <v>1</v>
      </c>
      <c r="G460" t="s">
        <v>44</v>
      </c>
      <c r="H460" t="s">
        <v>77</v>
      </c>
      <c r="I460" s="3">
        <v>3</v>
      </c>
      <c r="J460" t="s">
        <v>61</v>
      </c>
      <c r="K460" s="3">
        <v>26600</v>
      </c>
      <c r="L460" s="3">
        <v>26600</v>
      </c>
    </row>
    <row r="461" spans="1:12" x14ac:dyDescent="0.25">
      <c r="A461" t="s">
        <v>528</v>
      </c>
      <c r="B461">
        <v>16563</v>
      </c>
      <c r="C461" s="1">
        <v>44681</v>
      </c>
      <c r="D461" s="1">
        <v>44682</v>
      </c>
      <c r="E461" s="1">
        <v>44683</v>
      </c>
      <c r="F461" s="2">
        <v>2</v>
      </c>
      <c r="G461" t="s">
        <v>44</v>
      </c>
      <c r="H461" t="s">
        <v>77</v>
      </c>
      <c r="J461" t="s">
        <v>72</v>
      </c>
      <c r="K461" s="3">
        <v>26600</v>
      </c>
      <c r="L461" s="3">
        <v>26600</v>
      </c>
    </row>
    <row r="462" spans="1:12" x14ac:dyDescent="0.25">
      <c r="A462" t="s">
        <v>529</v>
      </c>
      <c r="B462">
        <v>16563</v>
      </c>
      <c r="C462" s="1">
        <v>44681</v>
      </c>
      <c r="D462" s="1">
        <v>44682</v>
      </c>
      <c r="E462" s="1">
        <v>44683</v>
      </c>
      <c r="F462" s="2">
        <v>5</v>
      </c>
      <c r="G462" t="s">
        <v>44</v>
      </c>
      <c r="H462" t="s">
        <v>66</v>
      </c>
      <c r="J462" t="s">
        <v>61</v>
      </c>
      <c r="K462" s="3">
        <v>34580</v>
      </c>
      <c r="L462" s="3">
        <v>34580</v>
      </c>
    </row>
    <row r="463" spans="1:12" x14ac:dyDescent="0.25">
      <c r="A463" t="s">
        <v>530</v>
      </c>
      <c r="B463">
        <v>16563</v>
      </c>
      <c r="C463" s="1">
        <v>44682</v>
      </c>
      <c r="D463" s="1">
        <v>44682</v>
      </c>
      <c r="E463" s="1">
        <v>44685</v>
      </c>
      <c r="F463" s="2">
        <v>1</v>
      </c>
      <c r="G463" t="s">
        <v>44</v>
      </c>
      <c r="H463" t="s">
        <v>63</v>
      </c>
      <c r="J463" t="s">
        <v>72</v>
      </c>
      <c r="K463" s="3">
        <v>26600</v>
      </c>
      <c r="L463" s="3">
        <v>26600</v>
      </c>
    </row>
    <row r="464" spans="1:12" x14ac:dyDescent="0.25">
      <c r="A464" t="s">
        <v>531</v>
      </c>
      <c r="B464">
        <v>16563</v>
      </c>
      <c r="C464" s="1">
        <v>44676</v>
      </c>
      <c r="D464" s="1">
        <v>44682</v>
      </c>
      <c r="E464" s="1">
        <v>44683</v>
      </c>
      <c r="F464" s="2">
        <v>1</v>
      </c>
      <c r="G464" t="s">
        <v>44</v>
      </c>
      <c r="H464" t="s">
        <v>77</v>
      </c>
      <c r="J464" t="s">
        <v>64</v>
      </c>
      <c r="K464" s="3">
        <v>26600</v>
      </c>
      <c r="L464" s="3">
        <v>10640</v>
      </c>
    </row>
    <row r="465" spans="1:12" x14ac:dyDescent="0.25">
      <c r="A465" t="s">
        <v>532</v>
      </c>
      <c r="B465">
        <v>16563</v>
      </c>
      <c r="C465" s="1">
        <v>44679</v>
      </c>
      <c r="D465" s="1">
        <v>44682</v>
      </c>
      <c r="E465" s="1">
        <v>44686</v>
      </c>
      <c r="F465" s="2">
        <v>1</v>
      </c>
      <c r="G465" t="s">
        <v>44</v>
      </c>
      <c r="H465" t="s">
        <v>77</v>
      </c>
      <c r="J465" t="s">
        <v>64</v>
      </c>
      <c r="K465" s="3">
        <v>26600</v>
      </c>
      <c r="L465" s="3">
        <v>10640</v>
      </c>
    </row>
    <row r="466" spans="1:12" x14ac:dyDescent="0.25">
      <c r="A466" t="s">
        <v>533</v>
      </c>
      <c r="B466">
        <v>16563</v>
      </c>
      <c r="C466" s="1">
        <v>44679</v>
      </c>
      <c r="D466" s="1">
        <v>44682</v>
      </c>
      <c r="E466" s="1">
        <v>44683</v>
      </c>
      <c r="F466" s="2">
        <v>1</v>
      </c>
      <c r="G466" t="s">
        <v>44</v>
      </c>
      <c r="H466" t="s">
        <v>63</v>
      </c>
      <c r="J466" t="s">
        <v>64</v>
      </c>
      <c r="K466" s="3">
        <v>26600</v>
      </c>
      <c r="L466" s="3">
        <v>10640</v>
      </c>
    </row>
    <row r="467" spans="1:12" x14ac:dyDescent="0.25">
      <c r="A467" t="s">
        <v>534</v>
      </c>
      <c r="B467">
        <v>16563</v>
      </c>
      <c r="C467" s="1">
        <v>44678</v>
      </c>
      <c r="D467" s="1">
        <v>44682</v>
      </c>
      <c r="E467" s="1">
        <v>44683</v>
      </c>
      <c r="F467" s="2">
        <v>5</v>
      </c>
      <c r="G467" t="s">
        <v>44</v>
      </c>
      <c r="H467" t="s">
        <v>66</v>
      </c>
      <c r="I467" s="3">
        <v>5</v>
      </c>
      <c r="J467" t="s">
        <v>61</v>
      </c>
      <c r="K467" s="3">
        <v>34580</v>
      </c>
      <c r="L467" s="3">
        <v>34580</v>
      </c>
    </row>
    <row r="468" spans="1:12" x14ac:dyDescent="0.25">
      <c r="A468" t="s">
        <v>535</v>
      </c>
      <c r="B468">
        <v>16563</v>
      </c>
      <c r="C468" s="1">
        <v>44678</v>
      </c>
      <c r="D468" s="1">
        <v>44682</v>
      </c>
      <c r="E468" s="1">
        <v>44683</v>
      </c>
      <c r="F468" s="2">
        <v>3</v>
      </c>
      <c r="G468" t="s">
        <v>44</v>
      </c>
      <c r="H468" t="s">
        <v>63</v>
      </c>
      <c r="I468" s="3">
        <v>5</v>
      </c>
      <c r="J468" t="s">
        <v>61</v>
      </c>
      <c r="K468" s="3">
        <v>29260</v>
      </c>
      <c r="L468" s="3">
        <v>29260</v>
      </c>
    </row>
    <row r="469" spans="1:12" x14ac:dyDescent="0.25">
      <c r="A469" t="s">
        <v>536</v>
      </c>
      <c r="B469">
        <v>16563</v>
      </c>
      <c r="C469" s="1">
        <v>44682</v>
      </c>
      <c r="D469" s="1">
        <v>44682</v>
      </c>
      <c r="E469" s="1">
        <v>44683</v>
      </c>
      <c r="F469" s="2">
        <v>2</v>
      </c>
      <c r="G469" t="s">
        <v>44</v>
      </c>
      <c r="H469" t="s">
        <v>66</v>
      </c>
      <c r="J469" t="s">
        <v>61</v>
      </c>
      <c r="K469" s="3">
        <v>26600</v>
      </c>
      <c r="L469" s="3">
        <v>26600</v>
      </c>
    </row>
    <row r="470" spans="1:12" x14ac:dyDescent="0.25">
      <c r="A470" t="s">
        <v>537</v>
      </c>
      <c r="B470">
        <v>16563</v>
      </c>
      <c r="C470" s="1">
        <v>44682</v>
      </c>
      <c r="D470" s="1">
        <v>44682</v>
      </c>
      <c r="E470" s="1">
        <v>44684</v>
      </c>
      <c r="F470" s="2">
        <v>1</v>
      </c>
      <c r="G470" t="s">
        <v>44</v>
      </c>
      <c r="H470" t="s">
        <v>63</v>
      </c>
      <c r="I470" s="3">
        <v>5</v>
      </c>
      <c r="J470" t="s">
        <v>61</v>
      </c>
      <c r="K470" s="3">
        <v>26600</v>
      </c>
      <c r="L470" s="3">
        <v>26600</v>
      </c>
    </row>
    <row r="471" spans="1:12" x14ac:dyDescent="0.25">
      <c r="A471" t="s">
        <v>538</v>
      </c>
      <c r="B471">
        <v>17558</v>
      </c>
      <c r="C471" s="1">
        <v>44662</v>
      </c>
      <c r="D471" s="1">
        <v>44682</v>
      </c>
      <c r="E471" s="1">
        <v>44683</v>
      </c>
      <c r="F471" s="2">
        <v>2</v>
      </c>
      <c r="G471" t="s">
        <v>38</v>
      </c>
      <c r="H471" t="s">
        <v>63</v>
      </c>
      <c r="J471" t="s">
        <v>64</v>
      </c>
      <c r="K471" s="3">
        <v>11050</v>
      </c>
      <c r="L471" s="3">
        <v>4420</v>
      </c>
    </row>
    <row r="472" spans="1:12" x14ac:dyDescent="0.25">
      <c r="A472" t="s">
        <v>539</v>
      </c>
      <c r="B472">
        <v>17558</v>
      </c>
      <c r="C472" s="1">
        <v>44675</v>
      </c>
      <c r="D472" s="1">
        <v>44682</v>
      </c>
      <c r="E472" s="1">
        <v>44684</v>
      </c>
      <c r="F472" s="2">
        <v>2</v>
      </c>
      <c r="G472" t="s">
        <v>38</v>
      </c>
      <c r="H472" t="s">
        <v>63</v>
      </c>
      <c r="J472" t="s">
        <v>64</v>
      </c>
      <c r="K472" s="3">
        <v>11050</v>
      </c>
      <c r="L472" s="3">
        <v>4420</v>
      </c>
    </row>
    <row r="473" spans="1:12" x14ac:dyDescent="0.25">
      <c r="A473" t="s">
        <v>540</v>
      </c>
      <c r="B473">
        <v>17558</v>
      </c>
      <c r="C473" s="1">
        <v>44679</v>
      </c>
      <c r="D473" s="1">
        <v>44682</v>
      </c>
      <c r="E473" s="1">
        <v>44688</v>
      </c>
      <c r="F473" s="2">
        <v>1</v>
      </c>
      <c r="G473" t="s">
        <v>38</v>
      </c>
      <c r="H473" t="s">
        <v>63</v>
      </c>
      <c r="J473" t="s">
        <v>72</v>
      </c>
      <c r="K473" s="3">
        <v>11050</v>
      </c>
      <c r="L473" s="3">
        <v>11050</v>
      </c>
    </row>
    <row r="474" spans="1:12" x14ac:dyDescent="0.25">
      <c r="A474" t="s">
        <v>541</v>
      </c>
      <c r="B474">
        <v>17558</v>
      </c>
      <c r="C474" s="1">
        <v>44658</v>
      </c>
      <c r="D474" s="1">
        <v>44682</v>
      </c>
      <c r="E474" s="1">
        <v>44683</v>
      </c>
      <c r="F474" s="2">
        <v>2</v>
      </c>
      <c r="G474" t="s">
        <v>38</v>
      </c>
      <c r="H474" t="s">
        <v>77</v>
      </c>
      <c r="I474" s="3">
        <v>3</v>
      </c>
      <c r="J474" t="s">
        <v>61</v>
      </c>
      <c r="K474" s="3">
        <v>11050</v>
      </c>
      <c r="L474" s="3">
        <v>11050</v>
      </c>
    </row>
    <row r="475" spans="1:12" x14ac:dyDescent="0.25">
      <c r="A475" t="s">
        <v>542</v>
      </c>
      <c r="B475">
        <v>17558</v>
      </c>
      <c r="C475" s="1">
        <v>44680</v>
      </c>
      <c r="D475" s="1">
        <v>44682</v>
      </c>
      <c r="E475" s="1">
        <v>44684</v>
      </c>
      <c r="F475" s="2">
        <v>2</v>
      </c>
      <c r="G475" t="s">
        <v>38</v>
      </c>
      <c r="H475" t="s">
        <v>66</v>
      </c>
      <c r="J475" t="s">
        <v>64</v>
      </c>
      <c r="K475" s="3">
        <v>11050</v>
      </c>
      <c r="L475" s="3">
        <v>4420</v>
      </c>
    </row>
    <row r="476" spans="1:12" x14ac:dyDescent="0.25">
      <c r="A476" t="s">
        <v>543</v>
      </c>
      <c r="B476">
        <v>17558</v>
      </c>
      <c r="C476" s="1">
        <v>44680</v>
      </c>
      <c r="D476" s="1">
        <v>44682</v>
      </c>
      <c r="E476" s="1">
        <v>44683</v>
      </c>
      <c r="F476" s="2">
        <v>2</v>
      </c>
      <c r="G476" t="s">
        <v>38</v>
      </c>
      <c r="H476" t="s">
        <v>77</v>
      </c>
      <c r="J476" t="s">
        <v>61</v>
      </c>
      <c r="K476" s="3">
        <v>11050</v>
      </c>
      <c r="L476" s="3">
        <v>11050</v>
      </c>
    </row>
    <row r="477" spans="1:12" x14ac:dyDescent="0.25">
      <c r="A477" t="s">
        <v>544</v>
      </c>
      <c r="B477">
        <v>17558</v>
      </c>
      <c r="C477" s="1">
        <v>44678</v>
      </c>
      <c r="D477" s="1">
        <v>44682</v>
      </c>
      <c r="E477" s="1">
        <v>44688</v>
      </c>
      <c r="F477" s="2">
        <v>2</v>
      </c>
      <c r="G477" t="s">
        <v>38</v>
      </c>
      <c r="H477" t="s">
        <v>66</v>
      </c>
      <c r="J477" t="s">
        <v>72</v>
      </c>
      <c r="K477" s="3">
        <v>11050</v>
      </c>
      <c r="L477" s="3">
        <v>11050</v>
      </c>
    </row>
    <row r="478" spans="1:12" x14ac:dyDescent="0.25">
      <c r="A478" t="s">
        <v>545</v>
      </c>
      <c r="B478">
        <v>17558</v>
      </c>
      <c r="C478" s="1">
        <v>44682</v>
      </c>
      <c r="D478" s="1">
        <v>44682</v>
      </c>
      <c r="E478" s="1">
        <v>44688</v>
      </c>
      <c r="F478" s="2">
        <v>2</v>
      </c>
      <c r="G478" t="s">
        <v>38</v>
      </c>
      <c r="H478" t="s">
        <v>63</v>
      </c>
      <c r="J478" t="s">
        <v>64</v>
      </c>
      <c r="K478" s="3">
        <v>11050</v>
      </c>
      <c r="L478" s="3">
        <v>4420</v>
      </c>
    </row>
    <row r="479" spans="1:12" x14ac:dyDescent="0.25">
      <c r="A479" t="s">
        <v>546</v>
      </c>
      <c r="B479">
        <v>17558</v>
      </c>
      <c r="C479" s="1">
        <v>44676</v>
      </c>
      <c r="D479" s="1">
        <v>44682</v>
      </c>
      <c r="E479" s="1">
        <v>44683</v>
      </c>
      <c r="F479" s="2">
        <v>1</v>
      </c>
      <c r="G479" t="s">
        <v>38</v>
      </c>
      <c r="H479" t="s">
        <v>63</v>
      </c>
      <c r="J479" t="s">
        <v>64</v>
      </c>
      <c r="K479" s="3">
        <v>11050</v>
      </c>
      <c r="L479" s="3">
        <v>4420</v>
      </c>
    </row>
    <row r="480" spans="1:12" x14ac:dyDescent="0.25">
      <c r="A480" t="s">
        <v>547</v>
      </c>
      <c r="B480">
        <v>17558</v>
      </c>
      <c r="C480" s="1">
        <v>44675</v>
      </c>
      <c r="D480" s="1">
        <v>44682</v>
      </c>
      <c r="E480" s="1">
        <v>44683</v>
      </c>
      <c r="F480" s="2">
        <v>4</v>
      </c>
      <c r="G480" t="s">
        <v>38</v>
      </c>
      <c r="H480" t="s">
        <v>63</v>
      </c>
      <c r="I480" s="3">
        <v>3</v>
      </c>
      <c r="J480" t="s">
        <v>61</v>
      </c>
      <c r="K480" s="3">
        <v>13260</v>
      </c>
      <c r="L480" s="3">
        <v>13260</v>
      </c>
    </row>
    <row r="481" spans="1:12" x14ac:dyDescent="0.25">
      <c r="A481" t="s">
        <v>548</v>
      </c>
      <c r="B481">
        <v>17558</v>
      </c>
      <c r="C481" s="1">
        <v>44679</v>
      </c>
      <c r="D481" s="1">
        <v>44682</v>
      </c>
      <c r="E481" s="1">
        <v>44686</v>
      </c>
      <c r="F481" s="2">
        <v>2</v>
      </c>
      <c r="G481" t="s">
        <v>38</v>
      </c>
      <c r="H481" t="s">
        <v>63</v>
      </c>
      <c r="I481" s="3">
        <v>3</v>
      </c>
      <c r="J481" t="s">
        <v>61</v>
      </c>
      <c r="K481" s="3">
        <v>11050</v>
      </c>
      <c r="L481" s="3">
        <v>11050</v>
      </c>
    </row>
    <row r="482" spans="1:12" x14ac:dyDescent="0.25">
      <c r="A482" t="s">
        <v>549</v>
      </c>
      <c r="B482">
        <v>17558</v>
      </c>
      <c r="C482" s="1">
        <v>44681</v>
      </c>
      <c r="D482" s="1">
        <v>44682</v>
      </c>
      <c r="E482" s="1">
        <v>44687</v>
      </c>
      <c r="F482" s="2">
        <v>2</v>
      </c>
      <c r="G482" t="s">
        <v>38</v>
      </c>
      <c r="H482" t="s">
        <v>63</v>
      </c>
      <c r="J482" t="s">
        <v>64</v>
      </c>
      <c r="K482" s="3">
        <v>11050</v>
      </c>
      <c r="L482" s="3">
        <v>4420</v>
      </c>
    </row>
    <row r="483" spans="1:12" x14ac:dyDescent="0.25">
      <c r="A483" t="s">
        <v>550</v>
      </c>
      <c r="B483">
        <v>17558</v>
      </c>
      <c r="C483" s="1">
        <v>44679</v>
      </c>
      <c r="D483" s="1">
        <v>44682</v>
      </c>
      <c r="E483" s="1">
        <v>44683</v>
      </c>
      <c r="F483" s="2">
        <v>4</v>
      </c>
      <c r="G483" t="s">
        <v>38</v>
      </c>
      <c r="H483" t="s">
        <v>83</v>
      </c>
      <c r="I483" s="3">
        <v>2</v>
      </c>
      <c r="J483" t="s">
        <v>61</v>
      </c>
      <c r="K483" s="3">
        <v>13260</v>
      </c>
      <c r="L483" s="3">
        <v>13260</v>
      </c>
    </row>
    <row r="484" spans="1:12" x14ac:dyDescent="0.25">
      <c r="A484" t="s">
        <v>551</v>
      </c>
      <c r="B484">
        <v>17558</v>
      </c>
      <c r="C484" s="1">
        <v>44679</v>
      </c>
      <c r="D484" s="1">
        <v>44682</v>
      </c>
      <c r="E484" s="1">
        <v>44684</v>
      </c>
      <c r="F484" s="2">
        <v>3</v>
      </c>
      <c r="G484" t="s">
        <v>40</v>
      </c>
      <c r="H484" t="s">
        <v>77</v>
      </c>
      <c r="J484" t="s">
        <v>64</v>
      </c>
      <c r="K484" s="3">
        <v>16830</v>
      </c>
      <c r="L484" s="3">
        <v>6732</v>
      </c>
    </row>
    <row r="485" spans="1:12" x14ac:dyDescent="0.25">
      <c r="A485" t="s">
        <v>552</v>
      </c>
      <c r="B485">
        <v>17558</v>
      </c>
      <c r="C485" s="1">
        <v>44680</v>
      </c>
      <c r="D485" s="1">
        <v>44682</v>
      </c>
      <c r="E485" s="1">
        <v>44684</v>
      </c>
      <c r="F485" s="2">
        <v>2</v>
      </c>
      <c r="G485" t="s">
        <v>40</v>
      </c>
      <c r="H485" t="s">
        <v>63</v>
      </c>
      <c r="J485" t="s">
        <v>64</v>
      </c>
      <c r="K485" s="3">
        <v>15300</v>
      </c>
      <c r="L485" s="3">
        <v>6120</v>
      </c>
    </row>
    <row r="486" spans="1:12" x14ac:dyDescent="0.25">
      <c r="A486" t="s">
        <v>553</v>
      </c>
      <c r="B486">
        <v>17558</v>
      </c>
      <c r="C486" s="1">
        <v>44678</v>
      </c>
      <c r="D486" s="1">
        <v>44682</v>
      </c>
      <c r="E486" s="1">
        <v>44683</v>
      </c>
      <c r="F486" s="2">
        <v>3</v>
      </c>
      <c r="G486" t="s">
        <v>40</v>
      </c>
      <c r="H486" t="s">
        <v>77</v>
      </c>
      <c r="J486" t="s">
        <v>61</v>
      </c>
      <c r="K486" s="3">
        <v>16830</v>
      </c>
      <c r="L486" s="3">
        <v>16830</v>
      </c>
    </row>
    <row r="487" spans="1:12" x14ac:dyDescent="0.25">
      <c r="A487" t="s">
        <v>554</v>
      </c>
      <c r="B487">
        <v>17558</v>
      </c>
      <c r="C487" s="1">
        <v>44680</v>
      </c>
      <c r="D487" s="1">
        <v>44682</v>
      </c>
      <c r="E487" s="1">
        <v>44683</v>
      </c>
      <c r="F487" s="2">
        <v>2</v>
      </c>
      <c r="G487" t="s">
        <v>40</v>
      </c>
      <c r="H487" t="s">
        <v>85</v>
      </c>
      <c r="I487" s="3">
        <v>3</v>
      </c>
      <c r="J487" t="s">
        <v>61</v>
      </c>
      <c r="K487" s="3">
        <v>15300</v>
      </c>
      <c r="L487" s="3">
        <v>15300</v>
      </c>
    </row>
    <row r="488" spans="1:12" x14ac:dyDescent="0.25">
      <c r="A488" t="s">
        <v>555</v>
      </c>
      <c r="B488">
        <v>17558</v>
      </c>
      <c r="C488" s="1">
        <v>44681</v>
      </c>
      <c r="D488" s="1">
        <v>44682</v>
      </c>
      <c r="E488" s="1">
        <v>44683</v>
      </c>
      <c r="F488" s="2">
        <v>3</v>
      </c>
      <c r="G488" t="s">
        <v>40</v>
      </c>
      <c r="H488" t="s">
        <v>63</v>
      </c>
      <c r="J488" t="s">
        <v>61</v>
      </c>
      <c r="K488" s="3">
        <v>16830</v>
      </c>
      <c r="L488" s="3">
        <v>16830</v>
      </c>
    </row>
    <row r="489" spans="1:12" x14ac:dyDescent="0.25">
      <c r="A489" t="s">
        <v>556</v>
      </c>
      <c r="B489">
        <v>17558</v>
      </c>
      <c r="C489" s="1">
        <v>44681</v>
      </c>
      <c r="D489" s="1">
        <v>44682</v>
      </c>
      <c r="E489" s="1">
        <v>44683</v>
      </c>
      <c r="F489" s="2">
        <v>1</v>
      </c>
      <c r="G489" t="s">
        <v>40</v>
      </c>
      <c r="H489" t="s">
        <v>74</v>
      </c>
      <c r="I489" s="3">
        <v>3</v>
      </c>
      <c r="J489" t="s">
        <v>61</v>
      </c>
      <c r="K489" s="3">
        <v>15300</v>
      </c>
      <c r="L489" s="3">
        <v>15300</v>
      </c>
    </row>
    <row r="490" spans="1:12" x14ac:dyDescent="0.25">
      <c r="A490" t="s">
        <v>557</v>
      </c>
      <c r="B490">
        <v>17558</v>
      </c>
      <c r="C490" s="1">
        <v>44680</v>
      </c>
      <c r="D490" s="1">
        <v>44682</v>
      </c>
      <c r="E490" s="1">
        <v>44683</v>
      </c>
      <c r="F490" s="2">
        <v>3</v>
      </c>
      <c r="G490" t="s">
        <v>40</v>
      </c>
      <c r="H490" t="s">
        <v>63</v>
      </c>
      <c r="I490" s="3">
        <v>3</v>
      </c>
      <c r="J490" t="s">
        <v>61</v>
      </c>
      <c r="K490" s="3">
        <v>16830</v>
      </c>
      <c r="L490" s="3">
        <v>16830</v>
      </c>
    </row>
    <row r="491" spans="1:12" x14ac:dyDescent="0.25">
      <c r="A491" t="s">
        <v>558</v>
      </c>
      <c r="B491">
        <v>17558</v>
      </c>
      <c r="C491" s="1">
        <v>44678</v>
      </c>
      <c r="D491" s="1">
        <v>44682</v>
      </c>
      <c r="E491" s="1">
        <v>44683</v>
      </c>
      <c r="F491" s="2">
        <v>2</v>
      </c>
      <c r="G491" t="s">
        <v>40</v>
      </c>
      <c r="H491" t="s">
        <v>74</v>
      </c>
      <c r="J491" t="s">
        <v>64</v>
      </c>
      <c r="K491" s="3">
        <v>15300</v>
      </c>
      <c r="L491" s="3">
        <v>6120</v>
      </c>
    </row>
    <row r="492" spans="1:12" x14ac:dyDescent="0.25">
      <c r="A492" t="s">
        <v>559</v>
      </c>
      <c r="B492">
        <v>17558</v>
      </c>
      <c r="C492" s="1">
        <v>44676</v>
      </c>
      <c r="D492" s="1">
        <v>44682</v>
      </c>
      <c r="E492" s="1">
        <v>44683</v>
      </c>
      <c r="F492" s="2">
        <v>1</v>
      </c>
      <c r="G492" t="s">
        <v>40</v>
      </c>
      <c r="H492" t="s">
        <v>63</v>
      </c>
      <c r="I492" s="3">
        <v>3</v>
      </c>
      <c r="J492" t="s">
        <v>61</v>
      </c>
      <c r="K492" s="3">
        <v>15300</v>
      </c>
      <c r="L492" s="3">
        <v>15300</v>
      </c>
    </row>
    <row r="493" spans="1:12" x14ac:dyDescent="0.25">
      <c r="A493" t="s">
        <v>560</v>
      </c>
      <c r="B493">
        <v>17558</v>
      </c>
      <c r="C493" s="1">
        <v>44681</v>
      </c>
      <c r="D493" s="1">
        <v>44682</v>
      </c>
      <c r="E493" s="1">
        <v>44683</v>
      </c>
      <c r="F493" s="2">
        <v>2</v>
      </c>
      <c r="G493" t="s">
        <v>40</v>
      </c>
      <c r="H493" t="s">
        <v>77</v>
      </c>
      <c r="J493" t="s">
        <v>64</v>
      </c>
      <c r="K493" s="3">
        <v>15300</v>
      </c>
      <c r="L493" s="3">
        <v>6120</v>
      </c>
    </row>
    <row r="494" spans="1:12" x14ac:dyDescent="0.25">
      <c r="A494" t="s">
        <v>561</v>
      </c>
      <c r="B494">
        <v>17558</v>
      </c>
      <c r="C494" s="1">
        <v>44680</v>
      </c>
      <c r="D494" s="1">
        <v>44682</v>
      </c>
      <c r="E494" s="1">
        <v>44687</v>
      </c>
      <c r="F494" s="2">
        <v>2</v>
      </c>
      <c r="G494" t="s">
        <v>40</v>
      </c>
      <c r="H494" t="s">
        <v>60</v>
      </c>
      <c r="I494" s="3">
        <v>3</v>
      </c>
      <c r="J494" t="s">
        <v>61</v>
      </c>
      <c r="K494" s="3">
        <v>15300</v>
      </c>
      <c r="L494" s="3">
        <v>15300</v>
      </c>
    </row>
    <row r="495" spans="1:12" x14ac:dyDescent="0.25">
      <c r="A495" t="s">
        <v>562</v>
      </c>
      <c r="B495">
        <v>17558</v>
      </c>
      <c r="C495" s="1">
        <v>44678</v>
      </c>
      <c r="D495" s="1">
        <v>44682</v>
      </c>
      <c r="E495" s="1">
        <v>44683</v>
      </c>
      <c r="F495" s="2">
        <v>3</v>
      </c>
      <c r="G495" t="s">
        <v>40</v>
      </c>
      <c r="H495" t="s">
        <v>63</v>
      </c>
      <c r="J495" t="s">
        <v>72</v>
      </c>
      <c r="K495" s="3">
        <v>16830</v>
      </c>
      <c r="L495" s="3">
        <v>16830</v>
      </c>
    </row>
    <row r="496" spans="1:12" x14ac:dyDescent="0.25">
      <c r="A496" t="s">
        <v>563</v>
      </c>
      <c r="B496">
        <v>17558</v>
      </c>
      <c r="C496" s="1">
        <v>44677</v>
      </c>
      <c r="D496" s="1">
        <v>44682</v>
      </c>
      <c r="E496" s="1">
        <v>44683</v>
      </c>
      <c r="F496" s="2">
        <v>2</v>
      </c>
      <c r="G496" t="s">
        <v>40</v>
      </c>
      <c r="H496" t="s">
        <v>63</v>
      </c>
      <c r="I496" s="3">
        <v>3</v>
      </c>
      <c r="J496" t="s">
        <v>61</v>
      </c>
      <c r="K496" s="3">
        <v>15300</v>
      </c>
      <c r="L496" s="3">
        <v>15300</v>
      </c>
    </row>
    <row r="497" spans="1:12" x14ac:dyDescent="0.25">
      <c r="A497" t="s">
        <v>564</v>
      </c>
      <c r="B497">
        <v>17558</v>
      </c>
      <c r="C497" s="1">
        <v>44676</v>
      </c>
      <c r="D497" s="1">
        <v>44682</v>
      </c>
      <c r="E497" s="1">
        <v>44683</v>
      </c>
      <c r="F497" s="2">
        <v>2</v>
      </c>
      <c r="G497" t="s">
        <v>40</v>
      </c>
      <c r="H497" t="s">
        <v>66</v>
      </c>
      <c r="I497" s="3">
        <v>4</v>
      </c>
      <c r="J497" t="s">
        <v>61</v>
      </c>
      <c r="K497" s="3">
        <v>15300</v>
      </c>
      <c r="L497" s="3">
        <v>15300</v>
      </c>
    </row>
    <row r="498" spans="1:12" x14ac:dyDescent="0.25">
      <c r="A498" t="s">
        <v>565</v>
      </c>
      <c r="B498">
        <v>17558</v>
      </c>
      <c r="C498" s="1">
        <v>44676</v>
      </c>
      <c r="D498" s="1">
        <v>44682</v>
      </c>
      <c r="E498" s="1">
        <v>44688</v>
      </c>
      <c r="F498" s="2">
        <v>2</v>
      </c>
      <c r="G498" t="s">
        <v>40</v>
      </c>
      <c r="H498" t="s">
        <v>63</v>
      </c>
      <c r="J498" t="s">
        <v>64</v>
      </c>
      <c r="K498" s="3">
        <v>15300</v>
      </c>
      <c r="L498" s="3">
        <v>6120</v>
      </c>
    </row>
    <row r="499" spans="1:12" x14ac:dyDescent="0.25">
      <c r="A499" t="s">
        <v>566</v>
      </c>
      <c r="B499">
        <v>17558</v>
      </c>
      <c r="C499" s="1">
        <v>44679</v>
      </c>
      <c r="D499" s="1">
        <v>44682</v>
      </c>
      <c r="E499" s="1">
        <v>44684</v>
      </c>
      <c r="F499" s="2">
        <v>2</v>
      </c>
      <c r="G499" t="s">
        <v>40</v>
      </c>
      <c r="H499" t="s">
        <v>85</v>
      </c>
      <c r="I499" s="3">
        <v>3</v>
      </c>
      <c r="J499" t="s">
        <v>61</v>
      </c>
      <c r="K499" s="3">
        <v>15300</v>
      </c>
      <c r="L499" s="3">
        <v>15300</v>
      </c>
    </row>
    <row r="500" spans="1:12" x14ac:dyDescent="0.25">
      <c r="A500" t="s">
        <v>567</v>
      </c>
      <c r="B500">
        <v>17558</v>
      </c>
      <c r="C500" s="1">
        <v>44681</v>
      </c>
      <c r="D500" s="1">
        <v>44682</v>
      </c>
      <c r="E500" s="1">
        <v>44687</v>
      </c>
      <c r="F500" s="2">
        <v>2</v>
      </c>
      <c r="G500" t="s">
        <v>40</v>
      </c>
      <c r="H500" t="s">
        <v>83</v>
      </c>
      <c r="J500" t="s">
        <v>64</v>
      </c>
      <c r="K500" s="3">
        <v>15300</v>
      </c>
      <c r="L500" s="3">
        <v>6120</v>
      </c>
    </row>
    <row r="501" spans="1:12" x14ac:dyDescent="0.25">
      <c r="A501" t="s">
        <v>568</v>
      </c>
      <c r="B501">
        <v>17558</v>
      </c>
      <c r="C501" s="1">
        <v>44677</v>
      </c>
      <c r="D501" s="1">
        <v>44682</v>
      </c>
      <c r="E501" s="1">
        <v>44683</v>
      </c>
      <c r="F501" s="2">
        <v>4</v>
      </c>
      <c r="G501" t="s">
        <v>40</v>
      </c>
      <c r="H501" t="s">
        <v>63</v>
      </c>
      <c r="J501" t="s">
        <v>64</v>
      </c>
      <c r="K501" s="3">
        <v>18360</v>
      </c>
      <c r="L501" s="3">
        <v>7344</v>
      </c>
    </row>
    <row r="502" spans="1:12" x14ac:dyDescent="0.25">
      <c r="A502" t="s">
        <v>569</v>
      </c>
      <c r="B502">
        <v>17558</v>
      </c>
      <c r="C502" s="1">
        <v>44678</v>
      </c>
      <c r="D502" s="1">
        <v>44682</v>
      </c>
      <c r="E502" s="1">
        <v>44683</v>
      </c>
      <c r="F502" s="2">
        <v>2</v>
      </c>
      <c r="G502" t="s">
        <v>40</v>
      </c>
      <c r="H502" t="s">
        <v>74</v>
      </c>
      <c r="J502" t="s">
        <v>64</v>
      </c>
      <c r="K502" s="3">
        <v>15300</v>
      </c>
      <c r="L502" s="3">
        <v>6120</v>
      </c>
    </row>
    <row r="503" spans="1:12" x14ac:dyDescent="0.25">
      <c r="A503" t="s">
        <v>570</v>
      </c>
      <c r="B503">
        <v>17558</v>
      </c>
      <c r="C503" s="1">
        <v>44680</v>
      </c>
      <c r="D503" s="1">
        <v>44682</v>
      </c>
      <c r="E503" s="1">
        <v>44683</v>
      </c>
      <c r="F503" s="2">
        <v>2</v>
      </c>
      <c r="G503" t="s">
        <v>40</v>
      </c>
      <c r="H503" t="s">
        <v>63</v>
      </c>
      <c r="J503" t="s">
        <v>61</v>
      </c>
      <c r="K503" s="3">
        <v>15300</v>
      </c>
      <c r="L503" s="3">
        <v>15300</v>
      </c>
    </row>
    <row r="504" spans="1:12" x14ac:dyDescent="0.25">
      <c r="A504" t="s">
        <v>571</v>
      </c>
      <c r="B504">
        <v>17558</v>
      </c>
      <c r="C504" s="1">
        <v>44679</v>
      </c>
      <c r="D504" s="1">
        <v>44682</v>
      </c>
      <c r="E504" s="1">
        <v>44687</v>
      </c>
      <c r="F504" s="2">
        <v>2</v>
      </c>
      <c r="G504" t="s">
        <v>40</v>
      </c>
      <c r="H504" t="s">
        <v>60</v>
      </c>
      <c r="I504" s="3">
        <v>3</v>
      </c>
      <c r="J504" t="s">
        <v>61</v>
      </c>
      <c r="K504" s="3">
        <v>15300</v>
      </c>
      <c r="L504" s="3">
        <v>15300</v>
      </c>
    </row>
    <row r="505" spans="1:12" x14ac:dyDescent="0.25">
      <c r="A505" t="s">
        <v>572</v>
      </c>
      <c r="B505">
        <v>17558</v>
      </c>
      <c r="C505" s="1">
        <v>44677</v>
      </c>
      <c r="D505" s="1">
        <v>44682</v>
      </c>
      <c r="E505" s="1">
        <v>44683</v>
      </c>
      <c r="F505" s="2">
        <v>2</v>
      </c>
      <c r="G505" t="s">
        <v>40</v>
      </c>
      <c r="H505" t="s">
        <v>77</v>
      </c>
      <c r="J505" t="s">
        <v>61</v>
      </c>
      <c r="K505" s="3">
        <v>15300</v>
      </c>
      <c r="L505" s="3">
        <v>15300</v>
      </c>
    </row>
    <row r="506" spans="1:12" x14ac:dyDescent="0.25">
      <c r="A506" t="s">
        <v>573</v>
      </c>
      <c r="B506">
        <v>17558</v>
      </c>
      <c r="C506" s="1">
        <v>44679</v>
      </c>
      <c r="D506" s="1">
        <v>44682</v>
      </c>
      <c r="E506" s="1">
        <v>44683</v>
      </c>
      <c r="F506" s="2">
        <v>3</v>
      </c>
      <c r="G506" t="s">
        <v>40</v>
      </c>
      <c r="H506" t="s">
        <v>63</v>
      </c>
      <c r="J506" t="s">
        <v>61</v>
      </c>
      <c r="K506" s="3">
        <v>16830</v>
      </c>
      <c r="L506" s="3">
        <v>16830</v>
      </c>
    </row>
    <row r="507" spans="1:12" x14ac:dyDescent="0.25">
      <c r="A507" t="s">
        <v>574</v>
      </c>
      <c r="B507">
        <v>17558</v>
      </c>
      <c r="C507" s="1">
        <v>44681</v>
      </c>
      <c r="D507" s="1">
        <v>44682</v>
      </c>
      <c r="E507" s="1">
        <v>44685</v>
      </c>
      <c r="F507" s="2">
        <v>2</v>
      </c>
      <c r="G507" t="s">
        <v>40</v>
      </c>
      <c r="H507" t="s">
        <v>83</v>
      </c>
      <c r="J507" t="s">
        <v>64</v>
      </c>
      <c r="K507" s="3">
        <v>15300</v>
      </c>
      <c r="L507" s="3">
        <v>6120</v>
      </c>
    </row>
    <row r="508" spans="1:12" x14ac:dyDescent="0.25">
      <c r="A508" t="s">
        <v>575</v>
      </c>
      <c r="B508">
        <v>17558</v>
      </c>
      <c r="C508" s="1">
        <v>44676</v>
      </c>
      <c r="D508" s="1">
        <v>44682</v>
      </c>
      <c r="E508" s="1">
        <v>44688</v>
      </c>
      <c r="F508" s="2">
        <v>2</v>
      </c>
      <c r="G508" t="s">
        <v>40</v>
      </c>
      <c r="H508" t="s">
        <v>85</v>
      </c>
      <c r="I508" s="3">
        <v>5</v>
      </c>
      <c r="J508" t="s">
        <v>61</v>
      </c>
      <c r="K508" s="3">
        <v>15300</v>
      </c>
      <c r="L508" s="3">
        <v>15300</v>
      </c>
    </row>
    <row r="509" spans="1:12" x14ac:dyDescent="0.25">
      <c r="A509" t="s">
        <v>576</v>
      </c>
      <c r="B509">
        <v>17558</v>
      </c>
      <c r="C509" s="1">
        <v>44681</v>
      </c>
      <c r="D509" s="1">
        <v>44682</v>
      </c>
      <c r="E509" s="1">
        <v>44684</v>
      </c>
      <c r="F509" s="2">
        <v>2</v>
      </c>
      <c r="G509" t="s">
        <v>40</v>
      </c>
      <c r="H509" t="s">
        <v>77</v>
      </c>
      <c r="I509" s="3">
        <v>4</v>
      </c>
      <c r="J509" t="s">
        <v>61</v>
      </c>
      <c r="K509" s="3">
        <v>15300</v>
      </c>
      <c r="L509" s="3">
        <v>15300</v>
      </c>
    </row>
    <row r="510" spans="1:12" x14ac:dyDescent="0.25">
      <c r="A510" t="s">
        <v>577</v>
      </c>
      <c r="B510">
        <v>17558</v>
      </c>
      <c r="C510" s="1">
        <v>44658</v>
      </c>
      <c r="D510" s="1">
        <v>44682</v>
      </c>
      <c r="E510" s="1">
        <v>44683</v>
      </c>
      <c r="F510" s="2">
        <v>2</v>
      </c>
      <c r="G510" t="s">
        <v>40</v>
      </c>
      <c r="H510" t="s">
        <v>63</v>
      </c>
      <c r="I510" s="3">
        <v>3</v>
      </c>
      <c r="J510" t="s">
        <v>61</v>
      </c>
      <c r="K510" s="3">
        <v>15300</v>
      </c>
      <c r="L510" s="3">
        <v>15300</v>
      </c>
    </row>
    <row r="511" spans="1:12" x14ac:dyDescent="0.25">
      <c r="A511" t="s">
        <v>578</v>
      </c>
      <c r="B511">
        <v>17558</v>
      </c>
      <c r="C511" s="1">
        <v>44680</v>
      </c>
      <c r="D511" s="1">
        <v>44682</v>
      </c>
      <c r="E511" s="1">
        <v>44683</v>
      </c>
      <c r="F511" s="2">
        <v>2</v>
      </c>
      <c r="G511" t="s">
        <v>40</v>
      </c>
      <c r="H511" t="s">
        <v>66</v>
      </c>
      <c r="J511" t="s">
        <v>61</v>
      </c>
      <c r="K511" s="3">
        <v>15300</v>
      </c>
      <c r="L511" s="3">
        <v>15300</v>
      </c>
    </row>
    <row r="512" spans="1:12" x14ac:dyDescent="0.25">
      <c r="A512" t="s">
        <v>579</v>
      </c>
      <c r="B512">
        <v>17558</v>
      </c>
      <c r="C512" s="1">
        <v>44675</v>
      </c>
      <c r="D512" s="1">
        <v>44682</v>
      </c>
      <c r="E512" s="1">
        <v>44687</v>
      </c>
      <c r="F512" s="2">
        <v>2</v>
      </c>
      <c r="G512" t="s">
        <v>40</v>
      </c>
      <c r="H512" t="s">
        <v>60</v>
      </c>
      <c r="J512" t="s">
        <v>64</v>
      </c>
      <c r="K512" s="3">
        <v>15300</v>
      </c>
      <c r="L512" s="3">
        <v>6120</v>
      </c>
    </row>
    <row r="513" spans="1:12" x14ac:dyDescent="0.25">
      <c r="A513" t="s">
        <v>580</v>
      </c>
      <c r="B513">
        <v>17558</v>
      </c>
      <c r="C513" s="1">
        <v>44680</v>
      </c>
      <c r="D513" s="1">
        <v>44682</v>
      </c>
      <c r="E513" s="1">
        <v>44683</v>
      </c>
      <c r="F513" s="2">
        <v>2</v>
      </c>
      <c r="G513" t="s">
        <v>40</v>
      </c>
      <c r="H513" t="s">
        <v>63</v>
      </c>
      <c r="I513" s="3">
        <v>3</v>
      </c>
      <c r="J513" t="s">
        <v>61</v>
      </c>
      <c r="K513" s="3">
        <v>15300</v>
      </c>
      <c r="L513" s="3">
        <v>15300</v>
      </c>
    </row>
    <row r="514" spans="1:12" x14ac:dyDescent="0.25">
      <c r="A514" t="s">
        <v>581</v>
      </c>
      <c r="B514">
        <v>17558</v>
      </c>
      <c r="C514" s="1">
        <v>44658</v>
      </c>
      <c r="D514" s="1">
        <v>44682</v>
      </c>
      <c r="E514" s="1">
        <v>44688</v>
      </c>
      <c r="F514" s="2">
        <v>2</v>
      </c>
      <c r="G514" t="s">
        <v>40</v>
      </c>
      <c r="H514" t="s">
        <v>63</v>
      </c>
      <c r="I514" s="3">
        <v>4</v>
      </c>
      <c r="J514" t="s">
        <v>61</v>
      </c>
      <c r="K514" s="3">
        <v>15300</v>
      </c>
      <c r="L514" s="3">
        <v>15300</v>
      </c>
    </row>
    <row r="515" spans="1:12" x14ac:dyDescent="0.25">
      <c r="A515" t="s">
        <v>582</v>
      </c>
      <c r="B515">
        <v>17558</v>
      </c>
      <c r="C515" s="1">
        <v>44678</v>
      </c>
      <c r="D515" s="1">
        <v>44682</v>
      </c>
      <c r="E515" s="1">
        <v>44683</v>
      </c>
      <c r="F515" s="2">
        <v>2</v>
      </c>
      <c r="G515" t="s">
        <v>40</v>
      </c>
      <c r="H515" t="s">
        <v>63</v>
      </c>
      <c r="I515" s="3">
        <v>3</v>
      </c>
      <c r="J515" t="s">
        <v>61</v>
      </c>
      <c r="K515" s="3">
        <v>15300</v>
      </c>
      <c r="L515" s="3">
        <v>15300</v>
      </c>
    </row>
    <row r="516" spans="1:12" x14ac:dyDescent="0.25">
      <c r="A516" t="s">
        <v>583</v>
      </c>
      <c r="B516">
        <v>17558</v>
      </c>
      <c r="C516" s="1">
        <v>44677</v>
      </c>
      <c r="D516" s="1">
        <v>44682</v>
      </c>
      <c r="E516" s="1">
        <v>44685</v>
      </c>
      <c r="F516" s="2">
        <v>2</v>
      </c>
      <c r="G516" t="s">
        <v>40</v>
      </c>
      <c r="H516" t="s">
        <v>83</v>
      </c>
      <c r="J516" t="s">
        <v>61</v>
      </c>
      <c r="K516" s="3">
        <v>15300</v>
      </c>
      <c r="L516" s="3">
        <v>15300</v>
      </c>
    </row>
    <row r="517" spans="1:12" x14ac:dyDescent="0.25">
      <c r="A517" t="s">
        <v>584</v>
      </c>
      <c r="B517">
        <v>17558</v>
      </c>
      <c r="C517" s="1">
        <v>44679</v>
      </c>
      <c r="D517" s="1">
        <v>44682</v>
      </c>
      <c r="E517" s="1">
        <v>44683</v>
      </c>
      <c r="F517" s="2">
        <v>2</v>
      </c>
      <c r="G517" t="s">
        <v>40</v>
      </c>
      <c r="H517" t="s">
        <v>74</v>
      </c>
      <c r="I517" s="3">
        <v>4</v>
      </c>
      <c r="J517" t="s">
        <v>61</v>
      </c>
      <c r="K517" s="3">
        <v>15300</v>
      </c>
      <c r="L517" s="3">
        <v>15300</v>
      </c>
    </row>
    <row r="518" spans="1:12" x14ac:dyDescent="0.25">
      <c r="A518" t="s">
        <v>585</v>
      </c>
      <c r="B518">
        <v>17558</v>
      </c>
      <c r="C518" s="1">
        <v>44677</v>
      </c>
      <c r="D518" s="1">
        <v>44682</v>
      </c>
      <c r="E518" s="1">
        <v>44683</v>
      </c>
      <c r="F518" s="2">
        <v>2</v>
      </c>
      <c r="G518" t="s">
        <v>40</v>
      </c>
      <c r="H518" t="s">
        <v>63</v>
      </c>
      <c r="J518" t="s">
        <v>72</v>
      </c>
      <c r="K518" s="3">
        <v>15300</v>
      </c>
      <c r="L518" s="3">
        <v>15300</v>
      </c>
    </row>
    <row r="519" spans="1:12" x14ac:dyDescent="0.25">
      <c r="A519" t="s">
        <v>586</v>
      </c>
      <c r="B519">
        <v>17558</v>
      </c>
      <c r="C519" s="1">
        <v>44676</v>
      </c>
      <c r="D519" s="1">
        <v>44682</v>
      </c>
      <c r="E519" s="1">
        <v>44684</v>
      </c>
      <c r="F519" s="2">
        <v>4</v>
      </c>
      <c r="G519" t="s">
        <v>40</v>
      </c>
      <c r="H519" t="s">
        <v>63</v>
      </c>
      <c r="I519" s="3">
        <v>3</v>
      </c>
      <c r="J519" t="s">
        <v>61</v>
      </c>
      <c r="K519" s="3">
        <v>18360</v>
      </c>
      <c r="L519" s="3">
        <v>18360</v>
      </c>
    </row>
    <row r="520" spans="1:12" x14ac:dyDescent="0.25">
      <c r="A520" t="s">
        <v>587</v>
      </c>
      <c r="B520">
        <v>17558</v>
      </c>
      <c r="C520" s="1">
        <v>44678</v>
      </c>
      <c r="D520" s="1">
        <v>44682</v>
      </c>
      <c r="E520" s="1">
        <v>44683</v>
      </c>
      <c r="F520" s="2">
        <v>1</v>
      </c>
      <c r="G520" t="s">
        <v>40</v>
      </c>
      <c r="H520" t="s">
        <v>63</v>
      </c>
      <c r="I520" s="3">
        <v>3</v>
      </c>
      <c r="J520" t="s">
        <v>61</v>
      </c>
      <c r="K520" s="3">
        <v>15300</v>
      </c>
      <c r="L520" s="3">
        <v>15300</v>
      </c>
    </row>
    <row r="521" spans="1:12" x14ac:dyDescent="0.25">
      <c r="A521" t="s">
        <v>588</v>
      </c>
      <c r="B521">
        <v>17558</v>
      </c>
      <c r="C521" s="1">
        <v>44679</v>
      </c>
      <c r="D521" s="1">
        <v>44682</v>
      </c>
      <c r="E521" s="1">
        <v>44688</v>
      </c>
      <c r="F521" s="2">
        <v>2</v>
      </c>
      <c r="G521" t="s">
        <v>40</v>
      </c>
      <c r="H521" t="s">
        <v>77</v>
      </c>
      <c r="J521" t="s">
        <v>64</v>
      </c>
      <c r="K521" s="3">
        <v>15300</v>
      </c>
      <c r="L521" s="3">
        <v>6120</v>
      </c>
    </row>
    <row r="522" spans="1:12" x14ac:dyDescent="0.25">
      <c r="A522" t="s">
        <v>589</v>
      </c>
      <c r="B522">
        <v>17558</v>
      </c>
      <c r="C522" s="1">
        <v>44676</v>
      </c>
      <c r="D522" s="1">
        <v>44682</v>
      </c>
      <c r="E522" s="1">
        <v>44688</v>
      </c>
      <c r="F522" s="2">
        <v>2</v>
      </c>
      <c r="G522" t="s">
        <v>42</v>
      </c>
      <c r="H522" t="s">
        <v>60</v>
      </c>
      <c r="I522" s="3">
        <v>2</v>
      </c>
      <c r="J522" t="s">
        <v>61</v>
      </c>
      <c r="K522" s="3">
        <v>20400</v>
      </c>
      <c r="L522" s="3">
        <v>20400</v>
      </c>
    </row>
    <row r="523" spans="1:12" x14ac:dyDescent="0.25">
      <c r="A523" t="s">
        <v>590</v>
      </c>
      <c r="B523">
        <v>17558</v>
      </c>
      <c r="C523" s="1">
        <v>44679</v>
      </c>
      <c r="D523" s="1">
        <v>44682</v>
      </c>
      <c r="E523" s="1">
        <v>44683</v>
      </c>
      <c r="F523" s="2">
        <v>3</v>
      </c>
      <c r="G523" t="s">
        <v>42</v>
      </c>
      <c r="H523" t="s">
        <v>63</v>
      </c>
      <c r="I523" s="3">
        <v>3</v>
      </c>
      <c r="J523" t="s">
        <v>61</v>
      </c>
      <c r="K523" s="3">
        <v>22440</v>
      </c>
      <c r="L523" s="3">
        <v>22440</v>
      </c>
    </row>
    <row r="524" spans="1:12" x14ac:dyDescent="0.25">
      <c r="A524" t="s">
        <v>591</v>
      </c>
      <c r="B524">
        <v>17558</v>
      </c>
      <c r="C524" s="1">
        <v>44677</v>
      </c>
      <c r="D524" s="1">
        <v>44682</v>
      </c>
      <c r="E524" s="1">
        <v>44683</v>
      </c>
      <c r="F524" s="2">
        <v>2</v>
      </c>
      <c r="G524" t="s">
        <v>42</v>
      </c>
      <c r="H524" t="s">
        <v>66</v>
      </c>
      <c r="J524" t="s">
        <v>61</v>
      </c>
      <c r="K524" s="3">
        <v>20400</v>
      </c>
      <c r="L524" s="3">
        <v>20400</v>
      </c>
    </row>
    <row r="525" spans="1:12" x14ac:dyDescent="0.25">
      <c r="A525" t="s">
        <v>592</v>
      </c>
      <c r="B525">
        <v>17558</v>
      </c>
      <c r="C525" s="1">
        <v>44680</v>
      </c>
      <c r="D525" s="1">
        <v>44682</v>
      </c>
      <c r="E525" s="1">
        <v>44685</v>
      </c>
      <c r="F525" s="2">
        <v>1</v>
      </c>
      <c r="G525" t="s">
        <v>42</v>
      </c>
      <c r="H525" t="s">
        <v>77</v>
      </c>
      <c r="I525" s="3">
        <v>4</v>
      </c>
      <c r="J525" t="s">
        <v>61</v>
      </c>
      <c r="K525" s="3">
        <v>20400</v>
      </c>
      <c r="L525" s="3">
        <v>20400</v>
      </c>
    </row>
    <row r="526" spans="1:12" x14ac:dyDescent="0.25">
      <c r="A526" t="s">
        <v>593</v>
      </c>
      <c r="B526">
        <v>17558</v>
      </c>
      <c r="C526" s="1">
        <v>44677</v>
      </c>
      <c r="D526" s="1">
        <v>44682</v>
      </c>
      <c r="E526" s="1">
        <v>44683</v>
      </c>
      <c r="F526" s="2">
        <v>4</v>
      </c>
      <c r="G526" t="s">
        <v>42</v>
      </c>
      <c r="H526" t="s">
        <v>63</v>
      </c>
      <c r="J526" t="s">
        <v>64</v>
      </c>
      <c r="K526" s="3">
        <v>24480</v>
      </c>
      <c r="L526" s="3">
        <v>9792</v>
      </c>
    </row>
    <row r="527" spans="1:12" x14ac:dyDescent="0.25">
      <c r="A527" t="s">
        <v>594</v>
      </c>
      <c r="B527">
        <v>17558</v>
      </c>
      <c r="C527" s="1">
        <v>44678</v>
      </c>
      <c r="D527" s="1">
        <v>44682</v>
      </c>
      <c r="E527" s="1">
        <v>44683</v>
      </c>
      <c r="F527" s="2">
        <v>2</v>
      </c>
      <c r="G527" t="s">
        <v>42</v>
      </c>
      <c r="H527" t="s">
        <v>83</v>
      </c>
      <c r="J527" t="s">
        <v>64</v>
      </c>
      <c r="K527" s="3">
        <v>20400</v>
      </c>
      <c r="L527" s="3">
        <v>8160</v>
      </c>
    </row>
    <row r="528" spans="1:12" x14ac:dyDescent="0.25">
      <c r="A528" t="s">
        <v>595</v>
      </c>
      <c r="B528">
        <v>17558</v>
      </c>
      <c r="C528" s="1">
        <v>44676</v>
      </c>
      <c r="D528" s="1">
        <v>44682</v>
      </c>
      <c r="E528" s="1">
        <v>44683</v>
      </c>
      <c r="F528" s="2">
        <v>2</v>
      </c>
      <c r="G528" t="s">
        <v>42</v>
      </c>
      <c r="H528" t="s">
        <v>77</v>
      </c>
      <c r="I528" s="3">
        <v>3</v>
      </c>
      <c r="J528" t="s">
        <v>61</v>
      </c>
      <c r="K528" s="3">
        <v>20400</v>
      </c>
      <c r="L528" s="3">
        <v>20400</v>
      </c>
    </row>
    <row r="529" spans="1:12" x14ac:dyDescent="0.25">
      <c r="A529" t="s">
        <v>596</v>
      </c>
      <c r="B529">
        <v>17558</v>
      </c>
      <c r="C529" s="1">
        <v>44679</v>
      </c>
      <c r="D529" s="1">
        <v>44682</v>
      </c>
      <c r="E529" s="1">
        <v>44683</v>
      </c>
      <c r="F529" s="2">
        <v>3</v>
      </c>
      <c r="G529" t="s">
        <v>42</v>
      </c>
      <c r="H529" t="s">
        <v>77</v>
      </c>
      <c r="J529" t="s">
        <v>64</v>
      </c>
      <c r="K529" s="3">
        <v>22440</v>
      </c>
      <c r="L529" s="3">
        <v>8976</v>
      </c>
    </row>
    <row r="530" spans="1:12" x14ac:dyDescent="0.25">
      <c r="A530" t="s">
        <v>597</v>
      </c>
      <c r="B530">
        <v>17558</v>
      </c>
      <c r="C530" s="1">
        <v>44681</v>
      </c>
      <c r="D530" s="1">
        <v>44682</v>
      </c>
      <c r="E530" s="1">
        <v>44685</v>
      </c>
      <c r="F530" s="2">
        <v>2</v>
      </c>
      <c r="G530" t="s">
        <v>42</v>
      </c>
      <c r="H530" t="s">
        <v>77</v>
      </c>
      <c r="I530" s="3">
        <v>2</v>
      </c>
      <c r="J530" t="s">
        <v>61</v>
      </c>
      <c r="K530" s="3">
        <v>20400</v>
      </c>
      <c r="L530" s="3">
        <v>20400</v>
      </c>
    </row>
    <row r="531" spans="1:12" x14ac:dyDescent="0.25">
      <c r="A531" t="s">
        <v>598</v>
      </c>
      <c r="B531">
        <v>17558</v>
      </c>
      <c r="C531" s="1">
        <v>44680</v>
      </c>
      <c r="D531" s="1">
        <v>44682</v>
      </c>
      <c r="E531" s="1">
        <v>44683</v>
      </c>
      <c r="F531" s="2">
        <v>2</v>
      </c>
      <c r="G531" t="s">
        <v>42</v>
      </c>
      <c r="H531" t="s">
        <v>63</v>
      </c>
      <c r="J531" t="s">
        <v>61</v>
      </c>
      <c r="K531" s="3">
        <v>20400</v>
      </c>
      <c r="L531" s="3">
        <v>20400</v>
      </c>
    </row>
    <row r="532" spans="1:12" x14ac:dyDescent="0.25">
      <c r="A532" t="s">
        <v>599</v>
      </c>
      <c r="B532">
        <v>17558</v>
      </c>
      <c r="C532" s="1">
        <v>44680</v>
      </c>
      <c r="D532" s="1">
        <v>44682</v>
      </c>
      <c r="E532" s="1">
        <v>44686</v>
      </c>
      <c r="F532" s="2">
        <v>3</v>
      </c>
      <c r="G532" t="s">
        <v>42</v>
      </c>
      <c r="H532" t="s">
        <v>60</v>
      </c>
      <c r="J532" t="s">
        <v>72</v>
      </c>
      <c r="K532" s="3">
        <v>22440</v>
      </c>
      <c r="L532" s="3">
        <v>22440</v>
      </c>
    </row>
    <row r="533" spans="1:12" x14ac:dyDescent="0.25">
      <c r="A533" t="s">
        <v>600</v>
      </c>
      <c r="B533">
        <v>17558</v>
      </c>
      <c r="C533" s="1">
        <v>44680</v>
      </c>
      <c r="D533" s="1">
        <v>44682</v>
      </c>
      <c r="E533" s="1">
        <v>44688</v>
      </c>
      <c r="F533" s="2">
        <v>2</v>
      </c>
      <c r="G533" t="s">
        <v>42</v>
      </c>
      <c r="H533" t="s">
        <v>66</v>
      </c>
      <c r="J533" t="s">
        <v>61</v>
      </c>
      <c r="K533" s="3">
        <v>20400</v>
      </c>
      <c r="L533" s="3">
        <v>20400</v>
      </c>
    </row>
    <row r="534" spans="1:12" x14ac:dyDescent="0.25">
      <c r="A534" t="s">
        <v>601</v>
      </c>
      <c r="B534">
        <v>17558</v>
      </c>
      <c r="C534" s="1">
        <v>44680</v>
      </c>
      <c r="D534" s="1">
        <v>44682</v>
      </c>
      <c r="E534" s="1">
        <v>44688</v>
      </c>
      <c r="F534" s="2">
        <v>2</v>
      </c>
      <c r="G534" t="s">
        <v>42</v>
      </c>
      <c r="H534" t="s">
        <v>63</v>
      </c>
      <c r="J534" t="s">
        <v>61</v>
      </c>
      <c r="K534" s="3">
        <v>20400</v>
      </c>
      <c r="L534" s="3">
        <v>20400</v>
      </c>
    </row>
    <row r="535" spans="1:12" x14ac:dyDescent="0.25">
      <c r="A535" t="s">
        <v>602</v>
      </c>
      <c r="B535">
        <v>17558</v>
      </c>
      <c r="C535" s="1">
        <v>44679</v>
      </c>
      <c r="D535" s="1">
        <v>44682</v>
      </c>
      <c r="E535" s="1">
        <v>44683</v>
      </c>
      <c r="F535" s="2">
        <v>2</v>
      </c>
      <c r="G535" t="s">
        <v>42</v>
      </c>
      <c r="H535" t="s">
        <v>66</v>
      </c>
      <c r="I535" s="3">
        <v>2</v>
      </c>
      <c r="J535" t="s">
        <v>61</v>
      </c>
      <c r="K535" s="3">
        <v>20400</v>
      </c>
      <c r="L535" s="3">
        <v>20400</v>
      </c>
    </row>
    <row r="536" spans="1:12" x14ac:dyDescent="0.25">
      <c r="A536" t="s">
        <v>603</v>
      </c>
      <c r="B536">
        <v>17558</v>
      </c>
      <c r="C536" s="1">
        <v>44680</v>
      </c>
      <c r="D536" s="1">
        <v>44682</v>
      </c>
      <c r="E536" s="1">
        <v>44687</v>
      </c>
      <c r="F536" s="2">
        <v>6</v>
      </c>
      <c r="G536" t="s">
        <v>42</v>
      </c>
      <c r="H536" t="s">
        <v>63</v>
      </c>
      <c r="J536" t="s">
        <v>61</v>
      </c>
      <c r="K536" s="3">
        <v>28560</v>
      </c>
      <c r="L536" s="3">
        <v>28560</v>
      </c>
    </row>
    <row r="537" spans="1:12" x14ac:dyDescent="0.25">
      <c r="A537" t="s">
        <v>604</v>
      </c>
      <c r="B537">
        <v>17558</v>
      </c>
      <c r="C537" s="1">
        <v>44678</v>
      </c>
      <c r="D537" s="1">
        <v>44682</v>
      </c>
      <c r="E537" s="1">
        <v>44683</v>
      </c>
      <c r="F537" s="2">
        <v>1</v>
      </c>
      <c r="G537" t="s">
        <v>42</v>
      </c>
      <c r="H537" t="s">
        <v>77</v>
      </c>
      <c r="I537" s="3">
        <v>3</v>
      </c>
      <c r="J537" t="s">
        <v>61</v>
      </c>
      <c r="K537" s="3">
        <v>20400</v>
      </c>
      <c r="L537" s="3">
        <v>20400</v>
      </c>
    </row>
    <row r="538" spans="1:12" x14ac:dyDescent="0.25">
      <c r="A538" t="s">
        <v>605</v>
      </c>
      <c r="B538">
        <v>17558</v>
      </c>
      <c r="C538" s="1">
        <v>44677</v>
      </c>
      <c r="D538" s="1">
        <v>44682</v>
      </c>
      <c r="E538" s="1">
        <v>44683</v>
      </c>
      <c r="F538" s="2">
        <v>2</v>
      </c>
      <c r="G538" t="s">
        <v>42</v>
      </c>
      <c r="H538" t="s">
        <v>77</v>
      </c>
      <c r="J538" t="s">
        <v>64</v>
      </c>
      <c r="K538" s="3">
        <v>20400</v>
      </c>
      <c r="L538" s="3">
        <v>8160</v>
      </c>
    </row>
    <row r="539" spans="1:12" x14ac:dyDescent="0.25">
      <c r="A539" t="s">
        <v>606</v>
      </c>
      <c r="B539">
        <v>17558</v>
      </c>
      <c r="C539" s="1">
        <v>44679</v>
      </c>
      <c r="D539" s="1">
        <v>44682</v>
      </c>
      <c r="E539" s="1">
        <v>44683</v>
      </c>
      <c r="F539" s="2">
        <v>6</v>
      </c>
      <c r="G539" t="s">
        <v>42</v>
      </c>
      <c r="H539" t="s">
        <v>77</v>
      </c>
      <c r="J539" t="s">
        <v>64</v>
      </c>
      <c r="K539" s="3">
        <v>28560</v>
      </c>
      <c r="L539" s="3">
        <v>11424</v>
      </c>
    </row>
    <row r="540" spans="1:12" x14ac:dyDescent="0.25">
      <c r="A540" t="s">
        <v>607</v>
      </c>
      <c r="B540">
        <v>17558</v>
      </c>
      <c r="C540" s="1">
        <v>44677</v>
      </c>
      <c r="D540" s="1">
        <v>44682</v>
      </c>
      <c r="E540" s="1">
        <v>44685</v>
      </c>
      <c r="F540" s="2">
        <v>2</v>
      </c>
      <c r="G540" t="s">
        <v>42</v>
      </c>
      <c r="H540" t="s">
        <v>74</v>
      </c>
      <c r="J540" t="s">
        <v>61</v>
      </c>
      <c r="K540" s="3">
        <v>20400</v>
      </c>
      <c r="L540" s="3">
        <v>20400</v>
      </c>
    </row>
    <row r="541" spans="1:12" x14ac:dyDescent="0.25">
      <c r="A541" t="s">
        <v>608</v>
      </c>
      <c r="B541">
        <v>17558</v>
      </c>
      <c r="C541" s="1">
        <v>44658</v>
      </c>
      <c r="D541" s="1">
        <v>44682</v>
      </c>
      <c r="E541" s="1">
        <v>44685</v>
      </c>
      <c r="F541" s="2">
        <v>1</v>
      </c>
      <c r="G541" t="s">
        <v>42</v>
      </c>
      <c r="H541" t="s">
        <v>60</v>
      </c>
      <c r="J541" t="s">
        <v>64</v>
      </c>
      <c r="K541" s="3">
        <v>20400</v>
      </c>
      <c r="L541" s="3">
        <v>8160</v>
      </c>
    </row>
    <row r="542" spans="1:12" x14ac:dyDescent="0.25">
      <c r="A542" t="s">
        <v>609</v>
      </c>
      <c r="B542">
        <v>17558</v>
      </c>
      <c r="C542" s="1">
        <v>44678</v>
      </c>
      <c r="D542" s="1">
        <v>44682</v>
      </c>
      <c r="E542" s="1">
        <v>44685</v>
      </c>
      <c r="F542" s="2">
        <v>2</v>
      </c>
      <c r="G542" t="s">
        <v>42</v>
      </c>
      <c r="H542" t="s">
        <v>63</v>
      </c>
      <c r="J542" t="s">
        <v>61</v>
      </c>
      <c r="K542" s="3">
        <v>20400</v>
      </c>
      <c r="L542" s="3">
        <v>20400</v>
      </c>
    </row>
    <row r="543" spans="1:12" x14ac:dyDescent="0.25">
      <c r="A543" t="s">
        <v>610</v>
      </c>
      <c r="B543">
        <v>17558</v>
      </c>
      <c r="C543" s="1">
        <v>44680</v>
      </c>
      <c r="D543" s="1">
        <v>44682</v>
      </c>
      <c r="E543" s="1">
        <v>44684</v>
      </c>
      <c r="F543" s="2">
        <v>1</v>
      </c>
      <c r="G543" t="s">
        <v>44</v>
      </c>
      <c r="H543" t="s">
        <v>77</v>
      </c>
      <c r="J543" t="s">
        <v>72</v>
      </c>
      <c r="K543" s="3">
        <v>32300</v>
      </c>
      <c r="L543" s="3">
        <v>32300</v>
      </c>
    </row>
    <row r="544" spans="1:12" x14ac:dyDescent="0.25">
      <c r="A544" t="s">
        <v>611</v>
      </c>
      <c r="B544">
        <v>17558</v>
      </c>
      <c r="C544" s="1">
        <v>44675</v>
      </c>
      <c r="D544" s="1">
        <v>44682</v>
      </c>
      <c r="E544" s="1">
        <v>44684</v>
      </c>
      <c r="F544" s="2">
        <v>2</v>
      </c>
      <c r="G544" t="s">
        <v>44</v>
      </c>
      <c r="H544" t="s">
        <v>63</v>
      </c>
      <c r="I544" s="3">
        <v>4</v>
      </c>
      <c r="J544" t="s">
        <v>61</v>
      </c>
      <c r="K544" s="3">
        <v>32300</v>
      </c>
      <c r="L544" s="3">
        <v>32300</v>
      </c>
    </row>
    <row r="545" spans="1:12" x14ac:dyDescent="0.25">
      <c r="A545" t="s">
        <v>612</v>
      </c>
      <c r="B545">
        <v>17558</v>
      </c>
      <c r="C545" s="1">
        <v>44681</v>
      </c>
      <c r="D545" s="1">
        <v>44682</v>
      </c>
      <c r="E545" s="1">
        <v>44683</v>
      </c>
      <c r="F545" s="2">
        <v>2</v>
      </c>
      <c r="G545" t="s">
        <v>44</v>
      </c>
      <c r="H545" t="s">
        <v>74</v>
      </c>
      <c r="J545" t="s">
        <v>64</v>
      </c>
      <c r="K545" s="3">
        <v>32300</v>
      </c>
      <c r="L545" s="3">
        <v>12920</v>
      </c>
    </row>
    <row r="546" spans="1:12" x14ac:dyDescent="0.25">
      <c r="A546" t="s">
        <v>613</v>
      </c>
      <c r="B546">
        <v>17558</v>
      </c>
      <c r="C546" s="1">
        <v>44679</v>
      </c>
      <c r="D546" s="1">
        <v>44682</v>
      </c>
      <c r="E546" s="1">
        <v>44683</v>
      </c>
      <c r="F546" s="2">
        <v>5</v>
      </c>
      <c r="G546" t="s">
        <v>44</v>
      </c>
      <c r="H546" t="s">
        <v>63</v>
      </c>
      <c r="J546" t="s">
        <v>61</v>
      </c>
      <c r="K546" s="3">
        <v>41990</v>
      </c>
      <c r="L546" s="3">
        <v>41990</v>
      </c>
    </row>
    <row r="547" spans="1:12" x14ac:dyDescent="0.25">
      <c r="A547" t="s">
        <v>614</v>
      </c>
      <c r="B547">
        <v>17559</v>
      </c>
      <c r="C547" s="1">
        <v>44677</v>
      </c>
      <c r="D547" s="1">
        <v>44682</v>
      </c>
      <c r="E547" s="1">
        <v>44686</v>
      </c>
      <c r="F547" s="2">
        <v>1</v>
      </c>
      <c r="G547" t="s">
        <v>38</v>
      </c>
      <c r="H547" t="s">
        <v>83</v>
      </c>
      <c r="J547" t="s">
        <v>61</v>
      </c>
      <c r="K547" s="3">
        <v>11050</v>
      </c>
      <c r="L547" s="3">
        <v>11050</v>
      </c>
    </row>
    <row r="548" spans="1:12" x14ac:dyDescent="0.25">
      <c r="A548" t="s">
        <v>615</v>
      </c>
      <c r="B548">
        <v>17559</v>
      </c>
      <c r="C548" s="1">
        <v>44678</v>
      </c>
      <c r="D548" s="1">
        <v>44682</v>
      </c>
      <c r="E548" s="1">
        <v>44685</v>
      </c>
      <c r="F548" s="2">
        <v>4</v>
      </c>
      <c r="G548" t="s">
        <v>38</v>
      </c>
      <c r="H548" t="s">
        <v>63</v>
      </c>
      <c r="I548" s="3">
        <v>3</v>
      </c>
      <c r="J548" t="s">
        <v>61</v>
      </c>
      <c r="K548" s="3">
        <v>13260</v>
      </c>
      <c r="L548" s="3">
        <v>13260</v>
      </c>
    </row>
    <row r="549" spans="1:12" x14ac:dyDescent="0.25">
      <c r="A549" t="s">
        <v>616</v>
      </c>
      <c r="B549">
        <v>17559</v>
      </c>
      <c r="C549" s="1">
        <v>44676</v>
      </c>
      <c r="D549" s="1">
        <v>44682</v>
      </c>
      <c r="E549" s="1">
        <v>44683</v>
      </c>
      <c r="F549" s="2">
        <v>1</v>
      </c>
      <c r="G549" t="s">
        <v>38</v>
      </c>
      <c r="H549" t="s">
        <v>66</v>
      </c>
      <c r="I549" s="3">
        <v>5</v>
      </c>
      <c r="J549" t="s">
        <v>61</v>
      </c>
      <c r="K549" s="3">
        <v>11050</v>
      </c>
      <c r="L549" s="3">
        <v>11050</v>
      </c>
    </row>
    <row r="550" spans="1:12" x14ac:dyDescent="0.25">
      <c r="A550" t="s">
        <v>617</v>
      </c>
      <c r="B550">
        <v>17559</v>
      </c>
      <c r="C550" s="1">
        <v>44680</v>
      </c>
      <c r="D550" s="1">
        <v>44682</v>
      </c>
      <c r="E550" s="1">
        <v>44684</v>
      </c>
      <c r="F550" s="2">
        <v>2</v>
      </c>
      <c r="G550" t="s">
        <v>38</v>
      </c>
      <c r="H550" t="s">
        <v>77</v>
      </c>
      <c r="J550" t="s">
        <v>72</v>
      </c>
      <c r="K550" s="3">
        <v>11050</v>
      </c>
      <c r="L550" s="3">
        <v>11050</v>
      </c>
    </row>
    <row r="551" spans="1:12" x14ac:dyDescent="0.25">
      <c r="A551" t="s">
        <v>618</v>
      </c>
      <c r="B551">
        <v>17559</v>
      </c>
      <c r="C551" s="1">
        <v>44680</v>
      </c>
      <c r="D551" s="1">
        <v>44682</v>
      </c>
      <c r="E551" s="1">
        <v>44687</v>
      </c>
      <c r="F551" s="2">
        <v>1</v>
      </c>
      <c r="G551" t="s">
        <v>38</v>
      </c>
      <c r="H551" t="s">
        <v>74</v>
      </c>
      <c r="J551" t="s">
        <v>61</v>
      </c>
      <c r="K551" s="3">
        <v>11050</v>
      </c>
      <c r="L551" s="3">
        <v>11050</v>
      </c>
    </row>
    <row r="552" spans="1:12" x14ac:dyDescent="0.25">
      <c r="A552" t="s">
        <v>619</v>
      </c>
      <c r="B552">
        <v>17559</v>
      </c>
      <c r="C552" s="1">
        <v>44678</v>
      </c>
      <c r="D552" s="1">
        <v>44682</v>
      </c>
      <c r="E552" s="1">
        <v>44683</v>
      </c>
      <c r="F552" s="2">
        <v>2</v>
      </c>
      <c r="G552" t="s">
        <v>38</v>
      </c>
      <c r="H552" t="s">
        <v>66</v>
      </c>
      <c r="I552" s="3">
        <v>4</v>
      </c>
      <c r="J552" t="s">
        <v>61</v>
      </c>
      <c r="K552" s="3">
        <v>11050</v>
      </c>
      <c r="L552" s="3">
        <v>11050</v>
      </c>
    </row>
    <row r="553" spans="1:12" x14ac:dyDescent="0.25">
      <c r="A553" t="s">
        <v>620</v>
      </c>
      <c r="B553">
        <v>17559</v>
      </c>
      <c r="C553" s="1">
        <v>44682</v>
      </c>
      <c r="D553" s="1">
        <v>44682</v>
      </c>
      <c r="E553" s="1">
        <v>44683</v>
      </c>
      <c r="F553" s="2">
        <v>2</v>
      </c>
      <c r="G553" t="s">
        <v>38</v>
      </c>
      <c r="H553" t="s">
        <v>77</v>
      </c>
      <c r="J553" t="s">
        <v>64</v>
      </c>
      <c r="K553" s="3">
        <v>11050</v>
      </c>
      <c r="L553" s="3">
        <v>4420</v>
      </c>
    </row>
    <row r="554" spans="1:12" x14ac:dyDescent="0.25">
      <c r="A554" t="s">
        <v>621</v>
      </c>
      <c r="B554">
        <v>17559</v>
      </c>
      <c r="C554" s="1">
        <v>44678</v>
      </c>
      <c r="D554" s="1">
        <v>44682</v>
      </c>
      <c r="E554" s="1">
        <v>44683</v>
      </c>
      <c r="F554" s="2">
        <v>2</v>
      </c>
      <c r="G554" t="s">
        <v>38</v>
      </c>
      <c r="H554" t="s">
        <v>60</v>
      </c>
      <c r="J554" t="s">
        <v>61</v>
      </c>
      <c r="K554" s="3">
        <v>11050</v>
      </c>
      <c r="L554" s="3">
        <v>11050</v>
      </c>
    </row>
    <row r="555" spans="1:12" x14ac:dyDescent="0.25">
      <c r="A555" t="s">
        <v>622</v>
      </c>
      <c r="B555">
        <v>17559</v>
      </c>
      <c r="C555" s="1">
        <v>44680</v>
      </c>
      <c r="D555" s="1">
        <v>44682</v>
      </c>
      <c r="E555" s="1">
        <v>44683</v>
      </c>
      <c r="F555" s="2">
        <v>2</v>
      </c>
      <c r="G555" t="s">
        <v>38</v>
      </c>
      <c r="H555" t="s">
        <v>63</v>
      </c>
      <c r="I555" s="3">
        <v>4</v>
      </c>
      <c r="J555" t="s">
        <v>61</v>
      </c>
      <c r="K555" s="3">
        <v>11050</v>
      </c>
      <c r="L555" s="3">
        <v>11050</v>
      </c>
    </row>
    <row r="556" spans="1:12" x14ac:dyDescent="0.25">
      <c r="A556" t="s">
        <v>623</v>
      </c>
      <c r="B556">
        <v>17559</v>
      </c>
      <c r="C556" s="1">
        <v>44680</v>
      </c>
      <c r="D556" s="1">
        <v>44682</v>
      </c>
      <c r="E556" s="1">
        <v>44683</v>
      </c>
      <c r="F556" s="2">
        <v>2</v>
      </c>
      <c r="G556" t="s">
        <v>38</v>
      </c>
      <c r="H556" t="s">
        <v>63</v>
      </c>
      <c r="J556" t="s">
        <v>64</v>
      </c>
      <c r="K556" s="3">
        <v>11050</v>
      </c>
      <c r="L556" s="3">
        <v>4420</v>
      </c>
    </row>
    <row r="557" spans="1:12" x14ac:dyDescent="0.25">
      <c r="A557" t="s">
        <v>624</v>
      </c>
      <c r="B557">
        <v>17559</v>
      </c>
      <c r="C557" s="1">
        <v>44680</v>
      </c>
      <c r="D557" s="1">
        <v>44682</v>
      </c>
      <c r="E557" s="1">
        <v>44684</v>
      </c>
      <c r="F557" s="2">
        <v>2</v>
      </c>
      <c r="G557" t="s">
        <v>38</v>
      </c>
      <c r="H557" t="s">
        <v>83</v>
      </c>
      <c r="I557" s="3">
        <v>5</v>
      </c>
      <c r="J557" t="s">
        <v>61</v>
      </c>
      <c r="K557" s="3">
        <v>11050</v>
      </c>
      <c r="L557" s="3">
        <v>11050</v>
      </c>
    </row>
    <row r="558" spans="1:12" x14ac:dyDescent="0.25">
      <c r="A558" t="s">
        <v>625</v>
      </c>
      <c r="B558">
        <v>17559</v>
      </c>
      <c r="C558" s="1">
        <v>44682</v>
      </c>
      <c r="D558" s="1">
        <v>44682</v>
      </c>
      <c r="E558" s="1">
        <v>44683</v>
      </c>
      <c r="F558" s="2">
        <v>1</v>
      </c>
      <c r="G558" t="s">
        <v>38</v>
      </c>
      <c r="H558" t="s">
        <v>63</v>
      </c>
      <c r="I558" s="3">
        <v>5</v>
      </c>
      <c r="J558" t="s">
        <v>61</v>
      </c>
      <c r="K558" s="3">
        <v>11050</v>
      </c>
      <c r="L558" s="3">
        <v>11050</v>
      </c>
    </row>
    <row r="559" spans="1:12" x14ac:dyDescent="0.25">
      <c r="A559" t="s">
        <v>626</v>
      </c>
      <c r="B559">
        <v>17559</v>
      </c>
      <c r="C559" s="1">
        <v>44682</v>
      </c>
      <c r="D559" s="1">
        <v>44682</v>
      </c>
      <c r="E559" s="1">
        <v>44688</v>
      </c>
      <c r="F559" s="2">
        <v>3</v>
      </c>
      <c r="G559" t="s">
        <v>38</v>
      </c>
      <c r="H559" t="s">
        <v>63</v>
      </c>
      <c r="I559" s="3">
        <v>4</v>
      </c>
      <c r="J559" t="s">
        <v>61</v>
      </c>
      <c r="K559" s="3">
        <v>12155</v>
      </c>
      <c r="L559" s="3">
        <v>12155</v>
      </c>
    </row>
    <row r="560" spans="1:12" x14ac:dyDescent="0.25">
      <c r="A560" t="s">
        <v>627</v>
      </c>
      <c r="B560">
        <v>17559</v>
      </c>
      <c r="C560" s="1">
        <v>44679</v>
      </c>
      <c r="D560" s="1">
        <v>44682</v>
      </c>
      <c r="E560" s="1">
        <v>44685</v>
      </c>
      <c r="F560" s="2">
        <v>4</v>
      </c>
      <c r="G560" t="s">
        <v>38</v>
      </c>
      <c r="H560" t="s">
        <v>83</v>
      </c>
      <c r="J560" t="s">
        <v>61</v>
      </c>
      <c r="K560" s="3">
        <v>13260</v>
      </c>
      <c r="L560" s="3">
        <v>13260</v>
      </c>
    </row>
    <row r="561" spans="1:12" x14ac:dyDescent="0.25">
      <c r="A561" t="s">
        <v>628</v>
      </c>
      <c r="B561">
        <v>17559</v>
      </c>
      <c r="C561" s="1">
        <v>44677</v>
      </c>
      <c r="D561" s="1">
        <v>44682</v>
      </c>
      <c r="E561" s="1">
        <v>44683</v>
      </c>
      <c r="F561" s="2">
        <v>2</v>
      </c>
      <c r="G561" t="s">
        <v>38</v>
      </c>
      <c r="H561" t="s">
        <v>66</v>
      </c>
      <c r="I561" s="3">
        <v>4</v>
      </c>
      <c r="J561" t="s">
        <v>61</v>
      </c>
      <c r="K561" s="3">
        <v>11050</v>
      </c>
      <c r="L561" s="3">
        <v>11050</v>
      </c>
    </row>
    <row r="562" spans="1:12" x14ac:dyDescent="0.25">
      <c r="A562" t="s">
        <v>629</v>
      </c>
      <c r="B562">
        <v>17559</v>
      </c>
      <c r="C562" s="1">
        <v>44679</v>
      </c>
      <c r="D562" s="1">
        <v>44682</v>
      </c>
      <c r="E562" s="1">
        <v>44684</v>
      </c>
      <c r="F562" s="2">
        <v>2</v>
      </c>
      <c r="G562" t="s">
        <v>38</v>
      </c>
      <c r="H562" t="s">
        <v>63</v>
      </c>
      <c r="I562" s="3">
        <v>5</v>
      </c>
      <c r="J562" t="s">
        <v>61</v>
      </c>
      <c r="K562" s="3">
        <v>11050</v>
      </c>
      <c r="L562" s="3">
        <v>11050</v>
      </c>
    </row>
    <row r="563" spans="1:12" x14ac:dyDescent="0.25">
      <c r="A563" t="s">
        <v>630</v>
      </c>
      <c r="B563">
        <v>17559</v>
      </c>
      <c r="C563" s="1">
        <v>44677</v>
      </c>
      <c r="D563" s="1">
        <v>44682</v>
      </c>
      <c r="E563" s="1">
        <v>44688</v>
      </c>
      <c r="F563" s="2">
        <v>2</v>
      </c>
      <c r="G563" t="s">
        <v>38</v>
      </c>
      <c r="H563" t="s">
        <v>77</v>
      </c>
      <c r="I563" s="3">
        <v>4</v>
      </c>
      <c r="J563" t="s">
        <v>61</v>
      </c>
      <c r="K563" s="3">
        <v>11050</v>
      </c>
      <c r="L563" s="3">
        <v>11050</v>
      </c>
    </row>
    <row r="564" spans="1:12" x14ac:dyDescent="0.25">
      <c r="A564" t="s">
        <v>631</v>
      </c>
      <c r="B564">
        <v>17559</v>
      </c>
      <c r="C564" s="1">
        <v>44677</v>
      </c>
      <c r="D564" s="1">
        <v>44682</v>
      </c>
      <c r="E564" s="1">
        <v>44683</v>
      </c>
      <c r="F564" s="2">
        <v>2</v>
      </c>
      <c r="G564" t="s">
        <v>38</v>
      </c>
      <c r="H564" t="s">
        <v>63</v>
      </c>
      <c r="J564" t="s">
        <v>64</v>
      </c>
      <c r="K564" s="3">
        <v>11050</v>
      </c>
      <c r="L564" s="3">
        <v>4420</v>
      </c>
    </row>
    <row r="565" spans="1:12" x14ac:dyDescent="0.25">
      <c r="A565" t="s">
        <v>632</v>
      </c>
      <c r="B565">
        <v>17559</v>
      </c>
      <c r="C565" s="1">
        <v>44682</v>
      </c>
      <c r="D565" s="1">
        <v>44682</v>
      </c>
      <c r="E565" s="1">
        <v>44687</v>
      </c>
      <c r="F565" s="2">
        <v>2</v>
      </c>
      <c r="G565" t="s">
        <v>38</v>
      </c>
      <c r="H565" t="s">
        <v>63</v>
      </c>
      <c r="J565" t="s">
        <v>61</v>
      </c>
      <c r="K565" s="3">
        <v>11050</v>
      </c>
      <c r="L565" s="3">
        <v>11050</v>
      </c>
    </row>
    <row r="566" spans="1:12" x14ac:dyDescent="0.25">
      <c r="A566" t="s">
        <v>633</v>
      </c>
      <c r="B566">
        <v>17559</v>
      </c>
      <c r="C566" s="1">
        <v>44678</v>
      </c>
      <c r="D566" s="1">
        <v>44682</v>
      </c>
      <c r="E566" s="1">
        <v>44684</v>
      </c>
      <c r="F566" s="2">
        <v>2</v>
      </c>
      <c r="G566" t="s">
        <v>38</v>
      </c>
      <c r="H566" t="s">
        <v>63</v>
      </c>
      <c r="J566" t="s">
        <v>64</v>
      </c>
      <c r="K566" s="3">
        <v>11050</v>
      </c>
      <c r="L566" s="3">
        <v>4420</v>
      </c>
    </row>
    <row r="567" spans="1:12" x14ac:dyDescent="0.25">
      <c r="A567" t="s">
        <v>634</v>
      </c>
      <c r="B567">
        <v>17559</v>
      </c>
      <c r="C567" s="1">
        <v>44679</v>
      </c>
      <c r="D567" s="1">
        <v>44682</v>
      </c>
      <c r="E567" s="1">
        <v>44688</v>
      </c>
      <c r="F567" s="2">
        <v>2</v>
      </c>
      <c r="G567" t="s">
        <v>38</v>
      </c>
      <c r="H567" t="s">
        <v>63</v>
      </c>
      <c r="J567" t="s">
        <v>61</v>
      </c>
      <c r="K567" s="3">
        <v>11050</v>
      </c>
      <c r="L567" s="3">
        <v>11050</v>
      </c>
    </row>
    <row r="568" spans="1:12" x14ac:dyDescent="0.25">
      <c r="A568" t="s">
        <v>635</v>
      </c>
      <c r="B568">
        <v>17559</v>
      </c>
      <c r="C568" s="1">
        <v>44678</v>
      </c>
      <c r="D568" s="1">
        <v>44682</v>
      </c>
      <c r="E568" s="1">
        <v>44688</v>
      </c>
      <c r="F568" s="2">
        <v>1</v>
      </c>
      <c r="G568" t="s">
        <v>38</v>
      </c>
      <c r="H568" t="s">
        <v>77</v>
      </c>
      <c r="J568" t="s">
        <v>64</v>
      </c>
      <c r="K568" s="3">
        <v>11050</v>
      </c>
      <c r="L568" s="3">
        <v>4420</v>
      </c>
    </row>
    <row r="569" spans="1:12" x14ac:dyDescent="0.25">
      <c r="A569" t="s">
        <v>636</v>
      </c>
      <c r="B569">
        <v>17559</v>
      </c>
      <c r="C569" s="1">
        <v>44677</v>
      </c>
      <c r="D569" s="1">
        <v>44682</v>
      </c>
      <c r="E569" s="1">
        <v>44683</v>
      </c>
      <c r="F569" s="2">
        <v>1</v>
      </c>
      <c r="G569" t="s">
        <v>38</v>
      </c>
      <c r="H569" t="s">
        <v>63</v>
      </c>
      <c r="I569" s="3">
        <v>5</v>
      </c>
      <c r="J569" t="s">
        <v>61</v>
      </c>
      <c r="K569" s="3">
        <v>11050</v>
      </c>
      <c r="L569" s="3">
        <v>11050</v>
      </c>
    </row>
    <row r="570" spans="1:12" x14ac:dyDescent="0.25">
      <c r="A570" t="s">
        <v>637</v>
      </c>
      <c r="B570">
        <v>17559</v>
      </c>
      <c r="C570" s="1">
        <v>44677</v>
      </c>
      <c r="D570" s="1">
        <v>44682</v>
      </c>
      <c r="E570" s="1">
        <v>44684</v>
      </c>
      <c r="F570" s="2">
        <v>2</v>
      </c>
      <c r="G570" t="s">
        <v>38</v>
      </c>
      <c r="H570" t="s">
        <v>77</v>
      </c>
      <c r="J570" t="s">
        <v>61</v>
      </c>
      <c r="K570" s="3">
        <v>11050</v>
      </c>
      <c r="L570" s="3">
        <v>11050</v>
      </c>
    </row>
    <row r="571" spans="1:12" x14ac:dyDescent="0.25">
      <c r="A571" t="s">
        <v>638</v>
      </c>
      <c r="B571">
        <v>17559</v>
      </c>
      <c r="C571" s="1">
        <v>44679</v>
      </c>
      <c r="D571" s="1">
        <v>44682</v>
      </c>
      <c r="E571" s="1">
        <v>44688</v>
      </c>
      <c r="F571" s="2">
        <v>3</v>
      </c>
      <c r="G571" t="s">
        <v>38</v>
      </c>
      <c r="H571" t="s">
        <v>74</v>
      </c>
      <c r="I571" s="3">
        <v>5</v>
      </c>
      <c r="J571" t="s">
        <v>61</v>
      </c>
      <c r="K571" s="3">
        <v>12155</v>
      </c>
      <c r="L571" s="3">
        <v>12155</v>
      </c>
    </row>
    <row r="572" spans="1:12" x14ac:dyDescent="0.25">
      <c r="A572" t="s">
        <v>639</v>
      </c>
      <c r="B572">
        <v>17559</v>
      </c>
      <c r="C572" s="1">
        <v>44661</v>
      </c>
      <c r="D572" s="1">
        <v>44682</v>
      </c>
      <c r="E572" s="1">
        <v>44683</v>
      </c>
      <c r="F572" s="2">
        <v>2</v>
      </c>
      <c r="G572" t="s">
        <v>38</v>
      </c>
      <c r="H572" t="s">
        <v>77</v>
      </c>
      <c r="I572" s="3">
        <v>5</v>
      </c>
      <c r="J572" t="s">
        <v>61</v>
      </c>
      <c r="K572" s="3">
        <v>11050</v>
      </c>
      <c r="L572" s="3">
        <v>11050</v>
      </c>
    </row>
    <row r="573" spans="1:12" x14ac:dyDescent="0.25">
      <c r="A573" t="s">
        <v>640</v>
      </c>
      <c r="B573">
        <v>17559</v>
      </c>
      <c r="C573" s="1">
        <v>44677</v>
      </c>
      <c r="D573" s="1">
        <v>44682</v>
      </c>
      <c r="E573" s="1">
        <v>44684</v>
      </c>
      <c r="F573" s="2">
        <v>2</v>
      </c>
      <c r="G573" t="s">
        <v>40</v>
      </c>
      <c r="H573" t="s">
        <v>85</v>
      </c>
      <c r="J573" t="s">
        <v>64</v>
      </c>
      <c r="K573" s="3">
        <v>15300</v>
      </c>
      <c r="L573" s="3">
        <v>6120</v>
      </c>
    </row>
    <row r="574" spans="1:12" x14ac:dyDescent="0.25">
      <c r="A574" t="s">
        <v>641</v>
      </c>
      <c r="B574">
        <v>17559</v>
      </c>
      <c r="C574" s="1">
        <v>44678</v>
      </c>
      <c r="D574" s="1">
        <v>44682</v>
      </c>
      <c r="E574" s="1">
        <v>44684</v>
      </c>
      <c r="F574" s="2">
        <v>2</v>
      </c>
      <c r="G574" t="s">
        <v>40</v>
      </c>
      <c r="H574" t="s">
        <v>60</v>
      </c>
      <c r="I574" s="3">
        <v>5</v>
      </c>
      <c r="J574" t="s">
        <v>61</v>
      </c>
      <c r="K574" s="3">
        <v>15300</v>
      </c>
      <c r="L574" s="3">
        <v>15300</v>
      </c>
    </row>
    <row r="575" spans="1:12" x14ac:dyDescent="0.25">
      <c r="A575" t="s">
        <v>642</v>
      </c>
      <c r="B575">
        <v>17559</v>
      </c>
      <c r="C575" s="1">
        <v>44676</v>
      </c>
      <c r="D575" s="1">
        <v>44682</v>
      </c>
      <c r="E575" s="1">
        <v>44688</v>
      </c>
      <c r="F575" s="2">
        <v>2</v>
      </c>
      <c r="G575" t="s">
        <v>40</v>
      </c>
      <c r="H575" t="s">
        <v>85</v>
      </c>
      <c r="J575" t="s">
        <v>64</v>
      </c>
      <c r="K575" s="3">
        <v>15300</v>
      </c>
      <c r="L575" s="3">
        <v>6120</v>
      </c>
    </row>
    <row r="576" spans="1:12" x14ac:dyDescent="0.25">
      <c r="A576" t="s">
        <v>643</v>
      </c>
      <c r="B576">
        <v>17559</v>
      </c>
      <c r="C576" s="1">
        <v>44661</v>
      </c>
      <c r="D576" s="1">
        <v>44682</v>
      </c>
      <c r="E576" s="1">
        <v>44683</v>
      </c>
      <c r="F576" s="2">
        <v>2</v>
      </c>
      <c r="G576" t="s">
        <v>40</v>
      </c>
      <c r="H576" t="s">
        <v>63</v>
      </c>
      <c r="J576" t="s">
        <v>64</v>
      </c>
      <c r="K576" s="3">
        <v>15300</v>
      </c>
      <c r="L576" s="3">
        <v>6120</v>
      </c>
    </row>
    <row r="577" spans="1:12" x14ac:dyDescent="0.25">
      <c r="A577" t="s">
        <v>644</v>
      </c>
      <c r="B577">
        <v>17559</v>
      </c>
      <c r="C577" s="1">
        <v>44680</v>
      </c>
      <c r="D577" s="1">
        <v>44682</v>
      </c>
      <c r="E577" s="1">
        <v>44688</v>
      </c>
      <c r="F577" s="2">
        <v>2</v>
      </c>
      <c r="G577" t="s">
        <v>40</v>
      </c>
      <c r="H577" t="s">
        <v>74</v>
      </c>
      <c r="I577" s="3">
        <v>5</v>
      </c>
      <c r="J577" t="s">
        <v>61</v>
      </c>
      <c r="K577" s="3">
        <v>15300</v>
      </c>
      <c r="L577" s="3">
        <v>15300</v>
      </c>
    </row>
    <row r="578" spans="1:12" x14ac:dyDescent="0.25">
      <c r="A578" t="s">
        <v>645</v>
      </c>
      <c r="B578">
        <v>17559</v>
      </c>
      <c r="C578" s="1">
        <v>44661</v>
      </c>
      <c r="D578" s="1">
        <v>44682</v>
      </c>
      <c r="E578" s="1">
        <v>44683</v>
      </c>
      <c r="F578" s="2">
        <v>3</v>
      </c>
      <c r="G578" t="s">
        <v>40</v>
      </c>
      <c r="H578" t="s">
        <v>63</v>
      </c>
      <c r="I578" s="3">
        <v>5</v>
      </c>
      <c r="J578" t="s">
        <v>61</v>
      </c>
      <c r="K578" s="3">
        <v>16830</v>
      </c>
      <c r="L578" s="3">
        <v>16830</v>
      </c>
    </row>
    <row r="579" spans="1:12" x14ac:dyDescent="0.25">
      <c r="A579" t="s">
        <v>646</v>
      </c>
      <c r="B579">
        <v>17559</v>
      </c>
      <c r="C579" s="1">
        <v>44679</v>
      </c>
      <c r="D579" s="1">
        <v>44682</v>
      </c>
      <c r="E579" s="1">
        <v>44685</v>
      </c>
      <c r="F579" s="2">
        <v>2</v>
      </c>
      <c r="G579" t="s">
        <v>40</v>
      </c>
      <c r="H579" t="s">
        <v>63</v>
      </c>
      <c r="I579" s="3">
        <v>3</v>
      </c>
      <c r="J579" t="s">
        <v>61</v>
      </c>
      <c r="K579" s="3">
        <v>15300</v>
      </c>
      <c r="L579" s="3">
        <v>15300</v>
      </c>
    </row>
    <row r="580" spans="1:12" x14ac:dyDescent="0.25">
      <c r="A580" t="s">
        <v>647</v>
      </c>
      <c r="B580">
        <v>17559</v>
      </c>
      <c r="C580" s="1">
        <v>44679</v>
      </c>
      <c r="D580" s="1">
        <v>44682</v>
      </c>
      <c r="E580" s="1">
        <v>44685</v>
      </c>
      <c r="F580" s="2">
        <v>2</v>
      </c>
      <c r="G580" t="s">
        <v>40</v>
      </c>
      <c r="H580" t="s">
        <v>63</v>
      </c>
      <c r="J580" t="s">
        <v>64</v>
      </c>
      <c r="K580" s="3">
        <v>15300</v>
      </c>
      <c r="L580" s="3">
        <v>6120</v>
      </c>
    </row>
    <row r="581" spans="1:12" x14ac:dyDescent="0.25">
      <c r="A581" t="s">
        <v>648</v>
      </c>
      <c r="B581">
        <v>17559</v>
      </c>
      <c r="C581" s="1">
        <v>44682</v>
      </c>
      <c r="D581" s="1">
        <v>44682</v>
      </c>
      <c r="E581" s="1">
        <v>44684</v>
      </c>
      <c r="F581" s="2">
        <v>2</v>
      </c>
      <c r="G581" t="s">
        <v>40</v>
      </c>
      <c r="H581" t="s">
        <v>85</v>
      </c>
      <c r="I581" s="3">
        <v>5</v>
      </c>
      <c r="J581" t="s">
        <v>61</v>
      </c>
      <c r="K581" s="3">
        <v>15300</v>
      </c>
      <c r="L581" s="3">
        <v>15300</v>
      </c>
    </row>
    <row r="582" spans="1:12" x14ac:dyDescent="0.25">
      <c r="A582" t="s">
        <v>649</v>
      </c>
      <c r="B582">
        <v>17559</v>
      </c>
      <c r="C582" s="1">
        <v>44679</v>
      </c>
      <c r="D582" s="1">
        <v>44682</v>
      </c>
      <c r="E582" s="1">
        <v>44685</v>
      </c>
      <c r="F582" s="2">
        <v>2</v>
      </c>
      <c r="G582" t="s">
        <v>40</v>
      </c>
      <c r="H582" t="s">
        <v>63</v>
      </c>
      <c r="J582" t="s">
        <v>61</v>
      </c>
      <c r="K582" s="3">
        <v>15300</v>
      </c>
      <c r="L582" s="3">
        <v>15300</v>
      </c>
    </row>
    <row r="583" spans="1:12" x14ac:dyDescent="0.25">
      <c r="A583" t="s">
        <v>650</v>
      </c>
      <c r="B583">
        <v>17559</v>
      </c>
      <c r="C583" s="1">
        <v>44677</v>
      </c>
      <c r="D583" s="1">
        <v>44682</v>
      </c>
      <c r="E583" s="1">
        <v>44687</v>
      </c>
      <c r="F583" s="2">
        <v>3</v>
      </c>
      <c r="G583" t="s">
        <v>40</v>
      </c>
      <c r="H583" t="s">
        <v>63</v>
      </c>
      <c r="I583" s="3">
        <v>5</v>
      </c>
      <c r="J583" t="s">
        <v>61</v>
      </c>
      <c r="K583" s="3">
        <v>16830</v>
      </c>
      <c r="L583" s="3">
        <v>16830</v>
      </c>
    </row>
    <row r="584" spans="1:12" x14ac:dyDescent="0.25">
      <c r="A584" t="s">
        <v>651</v>
      </c>
      <c r="B584">
        <v>17559</v>
      </c>
      <c r="C584" s="1">
        <v>44679</v>
      </c>
      <c r="D584" s="1">
        <v>44682</v>
      </c>
      <c r="E584" s="1">
        <v>44683</v>
      </c>
      <c r="F584" s="2">
        <v>4</v>
      </c>
      <c r="G584" t="s">
        <v>40</v>
      </c>
      <c r="H584" t="s">
        <v>66</v>
      </c>
      <c r="J584" t="s">
        <v>64</v>
      </c>
      <c r="K584" s="3">
        <v>18360</v>
      </c>
      <c r="L584" s="3">
        <v>7344</v>
      </c>
    </row>
    <row r="585" spans="1:12" x14ac:dyDescent="0.25">
      <c r="A585" t="s">
        <v>652</v>
      </c>
      <c r="B585">
        <v>17559</v>
      </c>
      <c r="C585" s="1">
        <v>44679</v>
      </c>
      <c r="D585" s="1">
        <v>44682</v>
      </c>
      <c r="E585" s="1">
        <v>44687</v>
      </c>
      <c r="F585" s="2">
        <v>3</v>
      </c>
      <c r="G585" t="s">
        <v>40</v>
      </c>
      <c r="H585" t="s">
        <v>63</v>
      </c>
      <c r="I585" s="3">
        <v>3</v>
      </c>
      <c r="J585" t="s">
        <v>61</v>
      </c>
      <c r="K585" s="3">
        <v>16830</v>
      </c>
      <c r="L585" s="3">
        <v>16830</v>
      </c>
    </row>
    <row r="586" spans="1:12" x14ac:dyDescent="0.25">
      <c r="A586" t="s">
        <v>653</v>
      </c>
      <c r="B586">
        <v>17559</v>
      </c>
      <c r="C586" s="1">
        <v>44677</v>
      </c>
      <c r="D586" s="1">
        <v>44682</v>
      </c>
      <c r="E586" s="1">
        <v>44686</v>
      </c>
      <c r="F586" s="2">
        <v>2</v>
      </c>
      <c r="G586" t="s">
        <v>40</v>
      </c>
      <c r="H586" t="s">
        <v>66</v>
      </c>
      <c r="I586" s="3">
        <v>5</v>
      </c>
      <c r="J586" t="s">
        <v>61</v>
      </c>
      <c r="K586" s="3">
        <v>15300</v>
      </c>
      <c r="L586" s="3">
        <v>15300</v>
      </c>
    </row>
    <row r="587" spans="1:12" x14ac:dyDescent="0.25">
      <c r="A587" t="s">
        <v>654</v>
      </c>
      <c r="B587">
        <v>17559</v>
      </c>
      <c r="C587" s="1">
        <v>44679</v>
      </c>
      <c r="D587" s="1">
        <v>44682</v>
      </c>
      <c r="E587" s="1">
        <v>44684</v>
      </c>
      <c r="F587" s="2">
        <v>2</v>
      </c>
      <c r="G587" t="s">
        <v>40</v>
      </c>
      <c r="H587" t="s">
        <v>63</v>
      </c>
      <c r="J587" t="s">
        <v>61</v>
      </c>
      <c r="K587" s="3">
        <v>15300</v>
      </c>
      <c r="L587" s="3">
        <v>15300</v>
      </c>
    </row>
    <row r="588" spans="1:12" x14ac:dyDescent="0.25">
      <c r="A588" t="s">
        <v>655</v>
      </c>
      <c r="B588">
        <v>17559</v>
      </c>
      <c r="C588" s="1">
        <v>44661</v>
      </c>
      <c r="D588" s="1">
        <v>44682</v>
      </c>
      <c r="E588" s="1">
        <v>44683</v>
      </c>
      <c r="F588" s="2">
        <v>2</v>
      </c>
      <c r="G588" t="s">
        <v>40</v>
      </c>
      <c r="H588" t="s">
        <v>60</v>
      </c>
      <c r="J588" t="s">
        <v>61</v>
      </c>
      <c r="K588" s="3">
        <v>15300</v>
      </c>
      <c r="L588" s="3">
        <v>15300</v>
      </c>
    </row>
    <row r="589" spans="1:12" x14ac:dyDescent="0.25">
      <c r="A589" t="s">
        <v>656</v>
      </c>
      <c r="B589">
        <v>17559</v>
      </c>
      <c r="C589" s="1">
        <v>44678</v>
      </c>
      <c r="D589" s="1">
        <v>44682</v>
      </c>
      <c r="E589" s="1">
        <v>44684</v>
      </c>
      <c r="F589" s="2">
        <v>3</v>
      </c>
      <c r="G589" t="s">
        <v>40</v>
      </c>
      <c r="H589" t="s">
        <v>60</v>
      </c>
      <c r="I589" s="3">
        <v>4</v>
      </c>
      <c r="J589" t="s">
        <v>61</v>
      </c>
      <c r="K589" s="3">
        <v>16830</v>
      </c>
      <c r="L589" s="3">
        <v>16830</v>
      </c>
    </row>
    <row r="590" spans="1:12" x14ac:dyDescent="0.25">
      <c r="A590" t="s">
        <v>657</v>
      </c>
      <c r="B590">
        <v>17559</v>
      </c>
      <c r="C590" s="1">
        <v>44680</v>
      </c>
      <c r="D590" s="1">
        <v>44682</v>
      </c>
      <c r="E590" s="1">
        <v>44683</v>
      </c>
      <c r="F590" s="2">
        <v>3</v>
      </c>
      <c r="G590" t="s">
        <v>40</v>
      </c>
      <c r="H590" t="s">
        <v>77</v>
      </c>
      <c r="J590" t="s">
        <v>61</v>
      </c>
      <c r="K590" s="3">
        <v>16830</v>
      </c>
      <c r="L590" s="3">
        <v>16830</v>
      </c>
    </row>
    <row r="591" spans="1:12" x14ac:dyDescent="0.25">
      <c r="A591" t="s">
        <v>658</v>
      </c>
      <c r="B591">
        <v>17559</v>
      </c>
      <c r="C591" s="1">
        <v>44678</v>
      </c>
      <c r="D591" s="1">
        <v>44682</v>
      </c>
      <c r="E591" s="1">
        <v>44688</v>
      </c>
      <c r="F591" s="2">
        <v>3</v>
      </c>
      <c r="G591" t="s">
        <v>40</v>
      </c>
      <c r="H591" t="s">
        <v>63</v>
      </c>
      <c r="J591" t="s">
        <v>61</v>
      </c>
      <c r="K591" s="3">
        <v>16830</v>
      </c>
      <c r="L591" s="3">
        <v>16830</v>
      </c>
    </row>
    <row r="592" spans="1:12" x14ac:dyDescent="0.25">
      <c r="A592" t="s">
        <v>659</v>
      </c>
      <c r="B592">
        <v>17559</v>
      </c>
      <c r="C592" s="1">
        <v>44680</v>
      </c>
      <c r="D592" s="1">
        <v>44682</v>
      </c>
      <c r="E592" s="1">
        <v>44684</v>
      </c>
      <c r="F592" s="2">
        <v>3</v>
      </c>
      <c r="G592" t="s">
        <v>40</v>
      </c>
      <c r="H592" t="s">
        <v>74</v>
      </c>
      <c r="I592" s="3">
        <v>5</v>
      </c>
      <c r="J592" t="s">
        <v>61</v>
      </c>
      <c r="K592" s="3">
        <v>16830</v>
      </c>
      <c r="L592" s="3">
        <v>16830</v>
      </c>
    </row>
    <row r="593" spans="1:12" x14ac:dyDescent="0.25">
      <c r="A593" t="s">
        <v>660</v>
      </c>
      <c r="B593">
        <v>17559</v>
      </c>
      <c r="C593" s="1">
        <v>44679</v>
      </c>
      <c r="D593" s="1">
        <v>44682</v>
      </c>
      <c r="E593" s="1">
        <v>44684</v>
      </c>
      <c r="F593" s="2">
        <v>3</v>
      </c>
      <c r="G593" t="s">
        <v>40</v>
      </c>
      <c r="H593" t="s">
        <v>77</v>
      </c>
      <c r="J593" t="s">
        <v>61</v>
      </c>
      <c r="K593" s="3">
        <v>16830</v>
      </c>
      <c r="L593" s="3">
        <v>16830</v>
      </c>
    </row>
    <row r="594" spans="1:12" x14ac:dyDescent="0.25">
      <c r="A594" t="s">
        <v>661</v>
      </c>
      <c r="B594">
        <v>17559</v>
      </c>
      <c r="C594" s="1">
        <v>44675</v>
      </c>
      <c r="D594" s="1">
        <v>44682</v>
      </c>
      <c r="E594" s="1">
        <v>44687</v>
      </c>
      <c r="F594" s="2">
        <v>1</v>
      </c>
      <c r="G594" t="s">
        <v>40</v>
      </c>
      <c r="H594" t="s">
        <v>83</v>
      </c>
      <c r="J594" t="s">
        <v>61</v>
      </c>
      <c r="K594" s="3">
        <v>15300</v>
      </c>
      <c r="L594" s="3">
        <v>15300</v>
      </c>
    </row>
    <row r="595" spans="1:12" x14ac:dyDescent="0.25">
      <c r="A595" t="s">
        <v>662</v>
      </c>
      <c r="B595">
        <v>17559</v>
      </c>
      <c r="C595" s="1">
        <v>44661</v>
      </c>
      <c r="D595" s="1">
        <v>44682</v>
      </c>
      <c r="E595" s="1">
        <v>44684</v>
      </c>
      <c r="F595" s="2">
        <v>1</v>
      </c>
      <c r="G595" t="s">
        <v>40</v>
      </c>
      <c r="H595" t="s">
        <v>85</v>
      </c>
      <c r="J595" t="s">
        <v>61</v>
      </c>
      <c r="K595" s="3">
        <v>15300</v>
      </c>
      <c r="L595" s="3">
        <v>15300</v>
      </c>
    </row>
    <row r="596" spans="1:12" x14ac:dyDescent="0.25">
      <c r="A596" t="s">
        <v>663</v>
      </c>
      <c r="B596">
        <v>17559</v>
      </c>
      <c r="C596" s="1">
        <v>44676</v>
      </c>
      <c r="D596" s="1">
        <v>44682</v>
      </c>
      <c r="E596" s="1">
        <v>44683</v>
      </c>
      <c r="F596" s="2">
        <v>2</v>
      </c>
      <c r="G596" t="s">
        <v>40</v>
      </c>
      <c r="H596" t="s">
        <v>63</v>
      </c>
      <c r="I596" s="3">
        <v>5</v>
      </c>
      <c r="J596" t="s">
        <v>61</v>
      </c>
      <c r="K596" s="3">
        <v>15300</v>
      </c>
      <c r="L596" s="3">
        <v>15300</v>
      </c>
    </row>
    <row r="597" spans="1:12" x14ac:dyDescent="0.25">
      <c r="A597" t="s">
        <v>664</v>
      </c>
      <c r="B597">
        <v>17559</v>
      </c>
      <c r="C597" s="1">
        <v>44677</v>
      </c>
      <c r="D597" s="1">
        <v>44682</v>
      </c>
      <c r="E597" s="1">
        <v>44684</v>
      </c>
      <c r="F597" s="2">
        <v>1</v>
      </c>
      <c r="G597" t="s">
        <v>40</v>
      </c>
      <c r="H597" t="s">
        <v>77</v>
      </c>
      <c r="J597" t="s">
        <v>72</v>
      </c>
      <c r="K597" s="3">
        <v>15300</v>
      </c>
      <c r="L597" s="3">
        <v>15300</v>
      </c>
    </row>
    <row r="598" spans="1:12" x14ac:dyDescent="0.25">
      <c r="A598" t="s">
        <v>665</v>
      </c>
      <c r="B598">
        <v>17559</v>
      </c>
      <c r="C598" s="1">
        <v>44680</v>
      </c>
      <c r="D598" s="1">
        <v>44682</v>
      </c>
      <c r="E598" s="1">
        <v>44686</v>
      </c>
      <c r="F598" s="2">
        <v>1</v>
      </c>
      <c r="G598" t="s">
        <v>40</v>
      </c>
      <c r="H598" t="s">
        <v>63</v>
      </c>
      <c r="J598" t="s">
        <v>72</v>
      </c>
      <c r="K598" s="3">
        <v>15300</v>
      </c>
      <c r="L598" s="3">
        <v>15300</v>
      </c>
    </row>
    <row r="599" spans="1:12" x14ac:dyDescent="0.25">
      <c r="A599" t="s">
        <v>666</v>
      </c>
      <c r="B599">
        <v>17559</v>
      </c>
      <c r="C599" s="1">
        <v>44680</v>
      </c>
      <c r="D599" s="1">
        <v>44682</v>
      </c>
      <c r="E599" s="1">
        <v>44684</v>
      </c>
      <c r="F599" s="2">
        <v>2</v>
      </c>
      <c r="G599" t="s">
        <v>40</v>
      </c>
      <c r="H599" t="s">
        <v>63</v>
      </c>
      <c r="J599" t="s">
        <v>61</v>
      </c>
      <c r="K599" s="3">
        <v>15300</v>
      </c>
      <c r="L599" s="3">
        <v>15300</v>
      </c>
    </row>
    <row r="600" spans="1:12" x14ac:dyDescent="0.25">
      <c r="A600" t="s">
        <v>667</v>
      </c>
      <c r="B600">
        <v>17559</v>
      </c>
      <c r="C600" s="1">
        <v>44677</v>
      </c>
      <c r="D600" s="1">
        <v>44682</v>
      </c>
      <c r="E600" s="1">
        <v>44684</v>
      </c>
      <c r="F600" s="2">
        <v>2</v>
      </c>
      <c r="G600" t="s">
        <v>40</v>
      </c>
      <c r="H600" t="s">
        <v>66</v>
      </c>
      <c r="I600" s="3">
        <v>5</v>
      </c>
      <c r="J600" t="s">
        <v>61</v>
      </c>
      <c r="K600" s="3">
        <v>15300</v>
      </c>
      <c r="L600" s="3">
        <v>15300</v>
      </c>
    </row>
    <row r="601" spans="1:12" x14ac:dyDescent="0.25">
      <c r="A601" t="s">
        <v>668</v>
      </c>
      <c r="B601">
        <v>17559</v>
      </c>
      <c r="C601" s="1">
        <v>44681</v>
      </c>
      <c r="D601" s="1">
        <v>44682</v>
      </c>
      <c r="E601" s="1">
        <v>44683</v>
      </c>
      <c r="F601" s="2">
        <v>4</v>
      </c>
      <c r="G601" t="s">
        <v>40</v>
      </c>
      <c r="H601" t="s">
        <v>83</v>
      </c>
      <c r="I601" s="3">
        <v>3</v>
      </c>
      <c r="J601" t="s">
        <v>61</v>
      </c>
      <c r="K601" s="3">
        <v>18360</v>
      </c>
      <c r="L601" s="3">
        <v>18360</v>
      </c>
    </row>
    <row r="602" spans="1:12" x14ac:dyDescent="0.25">
      <c r="A602" t="s">
        <v>669</v>
      </c>
      <c r="B602">
        <v>17559</v>
      </c>
      <c r="C602" s="1">
        <v>44675</v>
      </c>
      <c r="D602" s="1">
        <v>44682</v>
      </c>
      <c r="E602" s="1">
        <v>44687</v>
      </c>
      <c r="F602" s="2">
        <v>2</v>
      </c>
      <c r="G602" t="s">
        <v>40</v>
      </c>
      <c r="H602" t="s">
        <v>66</v>
      </c>
      <c r="J602" t="s">
        <v>64</v>
      </c>
      <c r="K602" s="3">
        <v>15300</v>
      </c>
      <c r="L602" s="3">
        <v>6120</v>
      </c>
    </row>
    <row r="603" spans="1:12" x14ac:dyDescent="0.25">
      <c r="A603" t="s">
        <v>670</v>
      </c>
      <c r="B603">
        <v>17559</v>
      </c>
      <c r="C603" s="1">
        <v>44661</v>
      </c>
      <c r="D603" s="1">
        <v>44682</v>
      </c>
      <c r="E603" s="1">
        <v>44684</v>
      </c>
      <c r="F603" s="2">
        <v>1</v>
      </c>
      <c r="G603" t="s">
        <v>40</v>
      </c>
      <c r="H603" t="s">
        <v>83</v>
      </c>
      <c r="J603" t="s">
        <v>61</v>
      </c>
      <c r="K603" s="3">
        <v>15300</v>
      </c>
      <c r="L603" s="3">
        <v>15300</v>
      </c>
    </row>
    <row r="604" spans="1:12" x14ac:dyDescent="0.25">
      <c r="A604" t="s">
        <v>671</v>
      </c>
      <c r="B604">
        <v>17559</v>
      </c>
      <c r="C604" s="1">
        <v>44676</v>
      </c>
      <c r="D604" s="1">
        <v>44682</v>
      </c>
      <c r="E604" s="1">
        <v>44688</v>
      </c>
      <c r="F604" s="2">
        <v>1</v>
      </c>
      <c r="G604" t="s">
        <v>40</v>
      </c>
      <c r="H604" t="s">
        <v>66</v>
      </c>
      <c r="I604" s="3">
        <v>5</v>
      </c>
      <c r="J604" t="s">
        <v>61</v>
      </c>
      <c r="K604" s="3">
        <v>15300</v>
      </c>
      <c r="L604" s="3">
        <v>15300</v>
      </c>
    </row>
    <row r="605" spans="1:12" x14ac:dyDescent="0.25">
      <c r="A605" t="s">
        <v>672</v>
      </c>
      <c r="B605">
        <v>17559</v>
      </c>
      <c r="C605" s="1">
        <v>44678</v>
      </c>
      <c r="D605" s="1">
        <v>44682</v>
      </c>
      <c r="E605" s="1">
        <v>44688</v>
      </c>
      <c r="F605" s="2">
        <v>2</v>
      </c>
      <c r="G605" t="s">
        <v>40</v>
      </c>
      <c r="H605" t="s">
        <v>74</v>
      </c>
      <c r="J605" t="s">
        <v>61</v>
      </c>
      <c r="K605" s="3">
        <v>15300</v>
      </c>
      <c r="L605" s="3">
        <v>15300</v>
      </c>
    </row>
    <row r="606" spans="1:12" x14ac:dyDescent="0.25">
      <c r="A606" t="s">
        <v>673</v>
      </c>
      <c r="B606">
        <v>17559</v>
      </c>
      <c r="C606" s="1">
        <v>44677</v>
      </c>
      <c r="D606" s="1">
        <v>44682</v>
      </c>
      <c r="E606" s="1">
        <v>44683</v>
      </c>
      <c r="F606" s="2">
        <v>2</v>
      </c>
      <c r="G606" t="s">
        <v>40</v>
      </c>
      <c r="H606" t="s">
        <v>85</v>
      </c>
      <c r="J606" t="s">
        <v>72</v>
      </c>
      <c r="K606" s="3">
        <v>15300</v>
      </c>
      <c r="L606" s="3">
        <v>15300</v>
      </c>
    </row>
    <row r="607" spans="1:12" x14ac:dyDescent="0.25">
      <c r="A607" t="s">
        <v>674</v>
      </c>
      <c r="B607">
        <v>17559</v>
      </c>
      <c r="C607" s="1">
        <v>44682</v>
      </c>
      <c r="D607" s="1">
        <v>44682</v>
      </c>
      <c r="E607" s="1">
        <v>44683</v>
      </c>
      <c r="F607" s="2">
        <v>2</v>
      </c>
      <c r="G607" t="s">
        <v>42</v>
      </c>
      <c r="H607" t="s">
        <v>85</v>
      </c>
      <c r="J607" t="s">
        <v>72</v>
      </c>
      <c r="K607" s="3">
        <v>20400</v>
      </c>
      <c r="L607" s="3">
        <v>20400</v>
      </c>
    </row>
    <row r="608" spans="1:12" x14ac:dyDescent="0.25">
      <c r="A608" t="s">
        <v>675</v>
      </c>
      <c r="B608">
        <v>17559</v>
      </c>
      <c r="C608" s="1">
        <v>44676</v>
      </c>
      <c r="D608" s="1">
        <v>44682</v>
      </c>
      <c r="E608" s="1">
        <v>44683</v>
      </c>
      <c r="F608" s="2">
        <v>2</v>
      </c>
      <c r="G608" t="s">
        <v>42</v>
      </c>
      <c r="H608" t="s">
        <v>63</v>
      </c>
      <c r="J608" t="s">
        <v>64</v>
      </c>
      <c r="K608" s="3">
        <v>20400</v>
      </c>
      <c r="L608" s="3">
        <v>8160</v>
      </c>
    </row>
    <row r="609" spans="1:12" x14ac:dyDescent="0.25">
      <c r="A609" t="s">
        <v>676</v>
      </c>
      <c r="B609">
        <v>17559</v>
      </c>
      <c r="C609" s="1">
        <v>44679</v>
      </c>
      <c r="D609" s="1">
        <v>44682</v>
      </c>
      <c r="E609" s="1">
        <v>44683</v>
      </c>
      <c r="F609" s="2">
        <v>1</v>
      </c>
      <c r="G609" t="s">
        <v>42</v>
      </c>
      <c r="H609" t="s">
        <v>85</v>
      </c>
      <c r="J609" t="s">
        <v>61</v>
      </c>
      <c r="K609" s="3">
        <v>20400</v>
      </c>
      <c r="L609" s="3">
        <v>20400</v>
      </c>
    </row>
    <row r="610" spans="1:12" x14ac:dyDescent="0.25">
      <c r="A610" t="s">
        <v>677</v>
      </c>
      <c r="B610">
        <v>17559</v>
      </c>
      <c r="C610" s="1">
        <v>44681</v>
      </c>
      <c r="D610" s="1">
        <v>44682</v>
      </c>
      <c r="E610" s="1">
        <v>44683</v>
      </c>
      <c r="F610" s="2">
        <v>2</v>
      </c>
      <c r="G610" t="s">
        <v>42</v>
      </c>
      <c r="H610" t="s">
        <v>60</v>
      </c>
      <c r="I610" s="3">
        <v>5</v>
      </c>
      <c r="J610" t="s">
        <v>61</v>
      </c>
      <c r="K610" s="3">
        <v>20400</v>
      </c>
      <c r="L610" s="3">
        <v>20400</v>
      </c>
    </row>
    <row r="611" spans="1:12" x14ac:dyDescent="0.25">
      <c r="A611" t="s">
        <v>678</v>
      </c>
      <c r="B611">
        <v>17559</v>
      </c>
      <c r="C611" s="1">
        <v>44678</v>
      </c>
      <c r="D611" s="1">
        <v>44682</v>
      </c>
      <c r="E611" s="1">
        <v>44686</v>
      </c>
      <c r="F611" s="2">
        <v>2</v>
      </c>
      <c r="G611" t="s">
        <v>42</v>
      </c>
      <c r="H611" t="s">
        <v>63</v>
      </c>
      <c r="I611" s="3">
        <v>5</v>
      </c>
      <c r="J611" t="s">
        <v>61</v>
      </c>
      <c r="K611" s="3">
        <v>20400</v>
      </c>
      <c r="L611" s="3">
        <v>20400</v>
      </c>
    </row>
    <row r="612" spans="1:12" x14ac:dyDescent="0.25">
      <c r="A612" t="s">
        <v>679</v>
      </c>
      <c r="B612">
        <v>17559</v>
      </c>
      <c r="C612" s="1">
        <v>44680</v>
      </c>
      <c r="D612" s="1">
        <v>44682</v>
      </c>
      <c r="E612" s="1">
        <v>44688</v>
      </c>
      <c r="F612" s="2">
        <v>5</v>
      </c>
      <c r="G612" t="s">
        <v>42</v>
      </c>
      <c r="H612" t="s">
        <v>63</v>
      </c>
      <c r="J612" t="s">
        <v>64</v>
      </c>
      <c r="K612" s="3">
        <v>26520</v>
      </c>
      <c r="L612" s="3">
        <v>10608</v>
      </c>
    </row>
    <row r="613" spans="1:12" x14ac:dyDescent="0.25">
      <c r="A613" t="s">
        <v>680</v>
      </c>
      <c r="B613">
        <v>17559</v>
      </c>
      <c r="C613" s="1">
        <v>44679</v>
      </c>
      <c r="D613" s="1">
        <v>44682</v>
      </c>
      <c r="E613" s="1">
        <v>44687</v>
      </c>
      <c r="F613" s="2">
        <v>1</v>
      </c>
      <c r="G613" t="s">
        <v>42</v>
      </c>
      <c r="H613" t="s">
        <v>60</v>
      </c>
      <c r="J613" t="s">
        <v>64</v>
      </c>
      <c r="K613" s="3">
        <v>20400</v>
      </c>
      <c r="L613" s="3">
        <v>8160</v>
      </c>
    </row>
    <row r="614" spans="1:12" x14ac:dyDescent="0.25">
      <c r="A614" t="s">
        <v>681</v>
      </c>
      <c r="B614">
        <v>17559</v>
      </c>
      <c r="C614" s="1">
        <v>44679</v>
      </c>
      <c r="D614" s="1">
        <v>44682</v>
      </c>
      <c r="E614" s="1">
        <v>44683</v>
      </c>
      <c r="F614" s="2">
        <v>2</v>
      </c>
      <c r="G614" t="s">
        <v>42</v>
      </c>
      <c r="H614" t="s">
        <v>60</v>
      </c>
      <c r="J614" t="s">
        <v>64</v>
      </c>
      <c r="K614" s="3">
        <v>20400</v>
      </c>
      <c r="L614" s="3">
        <v>8160</v>
      </c>
    </row>
    <row r="615" spans="1:12" x14ac:dyDescent="0.25">
      <c r="A615" t="s">
        <v>682</v>
      </c>
      <c r="B615">
        <v>17559</v>
      </c>
      <c r="C615" s="1">
        <v>44677</v>
      </c>
      <c r="D615" s="1">
        <v>44682</v>
      </c>
      <c r="E615" s="1">
        <v>44683</v>
      </c>
      <c r="F615" s="2">
        <v>3</v>
      </c>
      <c r="G615" t="s">
        <v>42</v>
      </c>
      <c r="H615" t="s">
        <v>60</v>
      </c>
      <c r="J615" t="s">
        <v>61</v>
      </c>
      <c r="K615" s="3">
        <v>22440</v>
      </c>
      <c r="L615" s="3">
        <v>22440</v>
      </c>
    </row>
    <row r="616" spans="1:12" x14ac:dyDescent="0.25">
      <c r="A616" t="s">
        <v>683</v>
      </c>
      <c r="B616">
        <v>17559</v>
      </c>
      <c r="C616" s="1">
        <v>44676</v>
      </c>
      <c r="D616" s="1">
        <v>44682</v>
      </c>
      <c r="E616" s="1">
        <v>44683</v>
      </c>
      <c r="F616" s="2">
        <v>1</v>
      </c>
      <c r="G616" t="s">
        <v>42</v>
      </c>
      <c r="H616" t="s">
        <v>63</v>
      </c>
      <c r="J616" t="s">
        <v>64</v>
      </c>
      <c r="K616" s="3">
        <v>20400</v>
      </c>
      <c r="L616" s="3">
        <v>8160</v>
      </c>
    </row>
    <row r="617" spans="1:12" x14ac:dyDescent="0.25">
      <c r="A617" t="s">
        <v>684</v>
      </c>
      <c r="B617">
        <v>17559</v>
      </c>
      <c r="C617" s="1">
        <v>44677</v>
      </c>
      <c r="D617" s="1">
        <v>44682</v>
      </c>
      <c r="E617" s="1">
        <v>44684</v>
      </c>
      <c r="F617" s="2">
        <v>2</v>
      </c>
      <c r="G617" t="s">
        <v>42</v>
      </c>
      <c r="H617" t="s">
        <v>85</v>
      </c>
      <c r="J617" t="s">
        <v>64</v>
      </c>
      <c r="K617" s="3">
        <v>20400</v>
      </c>
      <c r="L617" s="3">
        <v>8160</v>
      </c>
    </row>
    <row r="618" spans="1:12" x14ac:dyDescent="0.25">
      <c r="A618" t="s">
        <v>685</v>
      </c>
      <c r="B618">
        <v>17559</v>
      </c>
      <c r="C618" s="1">
        <v>44680</v>
      </c>
      <c r="D618" s="1">
        <v>44682</v>
      </c>
      <c r="E618" s="1">
        <v>44684</v>
      </c>
      <c r="F618" s="2">
        <v>2</v>
      </c>
      <c r="G618" t="s">
        <v>42</v>
      </c>
      <c r="H618" t="s">
        <v>63</v>
      </c>
      <c r="J618" t="s">
        <v>72</v>
      </c>
      <c r="K618" s="3">
        <v>20400</v>
      </c>
      <c r="L618" s="3">
        <v>20400</v>
      </c>
    </row>
    <row r="619" spans="1:12" x14ac:dyDescent="0.25">
      <c r="A619" t="s">
        <v>686</v>
      </c>
      <c r="B619">
        <v>17559</v>
      </c>
      <c r="C619" s="1">
        <v>44675</v>
      </c>
      <c r="D619" s="1">
        <v>44682</v>
      </c>
      <c r="E619" s="1">
        <v>44684</v>
      </c>
      <c r="F619" s="2">
        <v>2</v>
      </c>
      <c r="G619" t="s">
        <v>42</v>
      </c>
      <c r="H619" t="s">
        <v>74</v>
      </c>
      <c r="J619" t="s">
        <v>61</v>
      </c>
      <c r="K619" s="3">
        <v>20400</v>
      </c>
      <c r="L619" s="3">
        <v>20400</v>
      </c>
    </row>
    <row r="620" spans="1:12" x14ac:dyDescent="0.25">
      <c r="A620" t="s">
        <v>687</v>
      </c>
      <c r="B620">
        <v>17559</v>
      </c>
      <c r="C620" s="1">
        <v>44662</v>
      </c>
      <c r="D620" s="1">
        <v>44682</v>
      </c>
      <c r="E620" s="1">
        <v>44683</v>
      </c>
      <c r="F620" s="2">
        <v>2</v>
      </c>
      <c r="G620" t="s">
        <v>42</v>
      </c>
      <c r="H620" t="s">
        <v>63</v>
      </c>
      <c r="I620" s="3">
        <v>5</v>
      </c>
      <c r="J620" t="s">
        <v>61</v>
      </c>
      <c r="K620" s="3">
        <v>20400</v>
      </c>
      <c r="L620" s="3">
        <v>20400</v>
      </c>
    </row>
    <row r="621" spans="1:12" x14ac:dyDescent="0.25">
      <c r="A621" t="s">
        <v>688</v>
      </c>
      <c r="B621">
        <v>17559</v>
      </c>
      <c r="C621" s="1">
        <v>44679</v>
      </c>
      <c r="D621" s="1">
        <v>44682</v>
      </c>
      <c r="E621" s="1">
        <v>44684</v>
      </c>
      <c r="F621" s="2">
        <v>2</v>
      </c>
      <c r="G621" t="s">
        <v>44</v>
      </c>
      <c r="H621" t="s">
        <v>77</v>
      </c>
      <c r="I621" s="3">
        <v>4</v>
      </c>
      <c r="J621" t="s">
        <v>61</v>
      </c>
      <c r="K621" s="3">
        <v>32300</v>
      </c>
      <c r="L621" s="3">
        <v>32300</v>
      </c>
    </row>
    <row r="622" spans="1:12" x14ac:dyDescent="0.25">
      <c r="A622" t="s">
        <v>689</v>
      </c>
      <c r="B622">
        <v>17559</v>
      </c>
      <c r="C622" s="1">
        <v>44661</v>
      </c>
      <c r="D622" s="1">
        <v>44682</v>
      </c>
      <c r="E622" s="1">
        <v>44684</v>
      </c>
      <c r="F622" s="2">
        <v>3</v>
      </c>
      <c r="G622" t="s">
        <v>44</v>
      </c>
      <c r="H622" t="s">
        <v>63</v>
      </c>
      <c r="J622" t="s">
        <v>61</v>
      </c>
      <c r="K622" s="3">
        <v>35530</v>
      </c>
      <c r="L622" s="3">
        <v>35530</v>
      </c>
    </row>
    <row r="623" spans="1:12" x14ac:dyDescent="0.25">
      <c r="A623" t="s">
        <v>690</v>
      </c>
      <c r="B623">
        <v>17559</v>
      </c>
      <c r="C623" s="1">
        <v>44679</v>
      </c>
      <c r="D623" s="1">
        <v>44682</v>
      </c>
      <c r="E623" s="1">
        <v>44683</v>
      </c>
      <c r="F623" s="2">
        <v>2</v>
      </c>
      <c r="G623" t="s">
        <v>44</v>
      </c>
      <c r="H623" t="s">
        <v>63</v>
      </c>
      <c r="J623" t="s">
        <v>64</v>
      </c>
      <c r="K623" s="3">
        <v>32300</v>
      </c>
      <c r="L623" s="3">
        <v>12920</v>
      </c>
    </row>
    <row r="624" spans="1:12" x14ac:dyDescent="0.25">
      <c r="A624" t="s">
        <v>691</v>
      </c>
      <c r="B624">
        <v>17559</v>
      </c>
      <c r="C624" s="1">
        <v>44679</v>
      </c>
      <c r="D624" s="1">
        <v>44682</v>
      </c>
      <c r="E624" s="1">
        <v>44683</v>
      </c>
      <c r="F624" s="2">
        <v>2</v>
      </c>
      <c r="G624" t="s">
        <v>44</v>
      </c>
      <c r="H624" t="s">
        <v>63</v>
      </c>
      <c r="I624" s="3">
        <v>5</v>
      </c>
      <c r="J624" t="s">
        <v>61</v>
      </c>
      <c r="K624" s="3">
        <v>32300</v>
      </c>
      <c r="L624" s="3">
        <v>32300</v>
      </c>
    </row>
    <row r="625" spans="1:12" x14ac:dyDescent="0.25">
      <c r="A625" t="s">
        <v>692</v>
      </c>
      <c r="B625">
        <v>17559</v>
      </c>
      <c r="C625" s="1">
        <v>44681</v>
      </c>
      <c r="D625" s="1">
        <v>44682</v>
      </c>
      <c r="E625" s="1">
        <v>44684</v>
      </c>
      <c r="F625" s="2">
        <v>1</v>
      </c>
      <c r="G625" t="s">
        <v>44</v>
      </c>
      <c r="H625" t="s">
        <v>63</v>
      </c>
      <c r="J625" t="s">
        <v>64</v>
      </c>
      <c r="K625" s="3">
        <v>32300</v>
      </c>
      <c r="L625" s="3">
        <v>12920</v>
      </c>
    </row>
    <row r="626" spans="1:12" x14ac:dyDescent="0.25">
      <c r="A626" t="s">
        <v>693</v>
      </c>
      <c r="B626">
        <v>17559</v>
      </c>
      <c r="C626" s="1">
        <v>44677</v>
      </c>
      <c r="D626" s="1">
        <v>44682</v>
      </c>
      <c r="E626" s="1">
        <v>44684</v>
      </c>
      <c r="F626" s="2">
        <v>2</v>
      </c>
      <c r="G626" t="s">
        <v>44</v>
      </c>
      <c r="H626" t="s">
        <v>77</v>
      </c>
      <c r="J626" t="s">
        <v>72</v>
      </c>
      <c r="K626" s="3">
        <v>32300</v>
      </c>
      <c r="L626" s="3">
        <v>32300</v>
      </c>
    </row>
    <row r="627" spans="1:12" x14ac:dyDescent="0.25">
      <c r="A627" t="s">
        <v>694</v>
      </c>
      <c r="B627">
        <v>17559</v>
      </c>
      <c r="C627" s="1">
        <v>44679</v>
      </c>
      <c r="D627" s="1">
        <v>44682</v>
      </c>
      <c r="E627" s="1">
        <v>44683</v>
      </c>
      <c r="F627" s="2">
        <v>3</v>
      </c>
      <c r="G627" t="s">
        <v>44</v>
      </c>
      <c r="H627" t="s">
        <v>66</v>
      </c>
      <c r="I627" s="3">
        <v>5</v>
      </c>
      <c r="J627" t="s">
        <v>61</v>
      </c>
      <c r="K627" s="3">
        <v>35530</v>
      </c>
      <c r="L627" s="3">
        <v>35530</v>
      </c>
    </row>
    <row r="628" spans="1:12" x14ac:dyDescent="0.25">
      <c r="A628" t="s">
        <v>695</v>
      </c>
      <c r="B628">
        <v>17559</v>
      </c>
      <c r="C628" s="1">
        <v>44680</v>
      </c>
      <c r="D628" s="1">
        <v>44682</v>
      </c>
      <c r="E628" s="1">
        <v>44688</v>
      </c>
      <c r="F628" s="2">
        <v>2</v>
      </c>
      <c r="G628" t="s">
        <v>44</v>
      </c>
      <c r="H628" t="s">
        <v>83</v>
      </c>
      <c r="J628" t="s">
        <v>64</v>
      </c>
      <c r="K628" s="3">
        <v>32300</v>
      </c>
      <c r="L628" s="3">
        <v>12920</v>
      </c>
    </row>
    <row r="629" spans="1:12" x14ac:dyDescent="0.25">
      <c r="A629" t="s">
        <v>696</v>
      </c>
      <c r="B629">
        <v>17559</v>
      </c>
      <c r="C629" s="1">
        <v>44679</v>
      </c>
      <c r="D629" s="1">
        <v>44682</v>
      </c>
      <c r="E629" s="1">
        <v>44683</v>
      </c>
      <c r="F629" s="2">
        <v>2</v>
      </c>
      <c r="G629" t="s">
        <v>44</v>
      </c>
      <c r="H629" t="s">
        <v>77</v>
      </c>
      <c r="J629" t="s">
        <v>61</v>
      </c>
      <c r="K629" s="3">
        <v>32300</v>
      </c>
      <c r="L629" s="3">
        <v>32300</v>
      </c>
    </row>
    <row r="630" spans="1:12" x14ac:dyDescent="0.25">
      <c r="A630" t="s">
        <v>697</v>
      </c>
      <c r="B630">
        <v>17559</v>
      </c>
      <c r="C630" s="1">
        <v>44679</v>
      </c>
      <c r="D630" s="1">
        <v>44682</v>
      </c>
      <c r="E630" s="1">
        <v>44688</v>
      </c>
      <c r="F630" s="2">
        <v>2</v>
      </c>
      <c r="G630" t="s">
        <v>44</v>
      </c>
      <c r="H630" t="s">
        <v>83</v>
      </c>
      <c r="J630" t="s">
        <v>61</v>
      </c>
      <c r="K630" s="3">
        <v>32300</v>
      </c>
      <c r="L630" s="3">
        <v>32300</v>
      </c>
    </row>
    <row r="631" spans="1:12" x14ac:dyDescent="0.25">
      <c r="A631" t="s">
        <v>698</v>
      </c>
      <c r="B631">
        <v>17559</v>
      </c>
      <c r="C631" s="1">
        <v>44680</v>
      </c>
      <c r="D631" s="1">
        <v>44682</v>
      </c>
      <c r="E631" s="1">
        <v>44684</v>
      </c>
      <c r="F631" s="2">
        <v>2</v>
      </c>
      <c r="G631" t="s">
        <v>44</v>
      </c>
      <c r="H631" t="s">
        <v>66</v>
      </c>
      <c r="I631" s="3">
        <v>5</v>
      </c>
      <c r="J631" t="s">
        <v>61</v>
      </c>
      <c r="K631" s="3">
        <v>32300</v>
      </c>
      <c r="L631" s="3">
        <v>32300</v>
      </c>
    </row>
    <row r="632" spans="1:12" x14ac:dyDescent="0.25">
      <c r="A632" t="s">
        <v>699</v>
      </c>
      <c r="B632">
        <v>17559</v>
      </c>
      <c r="C632" s="1">
        <v>44681</v>
      </c>
      <c r="D632" s="1">
        <v>44682</v>
      </c>
      <c r="E632" s="1">
        <v>44686</v>
      </c>
      <c r="F632" s="2">
        <v>3</v>
      </c>
      <c r="G632" t="s">
        <v>44</v>
      </c>
      <c r="H632" t="s">
        <v>63</v>
      </c>
      <c r="J632" t="s">
        <v>61</v>
      </c>
      <c r="K632" s="3">
        <v>35530</v>
      </c>
      <c r="L632" s="3">
        <v>35530</v>
      </c>
    </row>
    <row r="633" spans="1:12" x14ac:dyDescent="0.25">
      <c r="A633" t="s">
        <v>700</v>
      </c>
      <c r="B633">
        <v>17559</v>
      </c>
      <c r="C633" s="1">
        <v>44677</v>
      </c>
      <c r="D633" s="1">
        <v>44682</v>
      </c>
      <c r="E633" s="1">
        <v>44687</v>
      </c>
      <c r="F633" s="2">
        <v>3</v>
      </c>
      <c r="G633" t="s">
        <v>44</v>
      </c>
      <c r="H633" t="s">
        <v>63</v>
      </c>
      <c r="I633" s="3">
        <v>5</v>
      </c>
      <c r="J633" t="s">
        <v>61</v>
      </c>
      <c r="K633" s="3">
        <v>35530</v>
      </c>
      <c r="L633" s="3">
        <v>35530</v>
      </c>
    </row>
    <row r="634" spans="1:12" x14ac:dyDescent="0.25">
      <c r="A634" t="s">
        <v>701</v>
      </c>
      <c r="B634">
        <v>17560</v>
      </c>
      <c r="C634" s="1">
        <v>44682</v>
      </c>
      <c r="D634" s="1">
        <v>44682</v>
      </c>
      <c r="E634" s="1">
        <v>44683</v>
      </c>
      <c r="F634" s="2">
        <v>1</v>
      </c>
      <c r="G634" t="s">
        <v>38</v>
      </c>
      <c r="H634" t="s">
        <v>74</v>
      </c>
      <c r="I634" s="3">
        <v>3</v>
      </c>
      <c r="J634" t="s">
        <v>61</v>
      </c>
      <c r="K634" s="3">
        <v>11050</v>
      </c>
      <c r="L634" s="3">
        <v>11050</v>
      </c>
    </row>
    <row r="635" spans="1:12" x14ac:dyDescent="0.25">
      <c r="A635" t="s">
        <v>702</v>
      </c>
      <c r="B635">
        <v>17560</v>
      </c>
      <c r="C635" s="1">
        <v>44682</v>
      </c>
      <c r="D635" s="1">
        <v>44682</v>
      </c>
      <c r="E635" s="1">
        <v>44683</v>
      </c>
      <c r="F635" s="2">
        <v>1</v>
      </c>
      <c r="G635" t="s">
        <v>38</v>
      </c>
      <c r="H635" t="s">
        <v>60</v>
      </c>
      <c r="J635" t="s">
        <v>61</v>
      </c>
      <c r="K635" s="3">
        <v>11050</v>
      </c>
      <c r="L635" s="3">
        <v>11050</v>
      </c>
    </row>
    <row r="636" spans="1:12" x14ac:dyDescent="0.25">
      <c r="A636" t="s">
        <v>703</v>
      </c>
      <c r="B636">
        <v>17560</v>
      </c>
      <c r="C636" s="1">
        <v>44682</v>
      </c>
      <c r="D636" s="1">
        <v>44682</v>
      </c>
      <c r="E636" s="1">
        <v>44683</v>
      </c>
      <c r="F636" s="2">
        <v>2</v>
      </c>
      <c r="G636" t="s">
        <v>38</v>
      </c>
      <c r="H636" t="s">
        <v>63</v>
      </c>
      <c r="J636" t="s">
        <v>64</v>
      </c>
      <c r="K636" s="3">
        <v>11050</v>
      </c>
      <c r="L636" s="3">
        <v>4420</v>
      </c>
    </row>
    <row r="637" spans="1:12" x14ac:dyDescent="0.25">
      <c r="A637" t="s">
        <v>704</v>
      </c>
      <c r="B637">
        <v>17560</v>
      </c>
      <c r="C637" s="1">
        <v>44682</v>
      </c>
      <c r="D637" s="1">
        <v>44682</v>
      </c>
      <c r="E637" s="1">
        <v>44683</v>
      </c>
      <c r="F637" s="2">
        <v>2</v>
      </c>
      <c r="G637" t="s">
        <v>38</v>
      </c>
      <c r="H637" t="s">
        <v>60</v>
      </c>
      <c r="J637" t="s">
        <v>61</v>
      </c>
      <c r="K637" s="3">
        <v>11050</v>
      </c>
      <c r="L637" s="3">
        <v>11050</v>
      </c>
    </row>
    <row r="638" spans="1:12" x14ac:dyDescent="0.25">
      <c r="A638" t="s">
        <v>705</v>
      </c>
      <c r="B638">
        <v>17560</v>
      </c>
      <c r="C638" s="1">
        <v>44680</v>
      </c>
      <c r="D638" s="1">
        <v>44682</v>
      </c>
      <c r="E638" s="1">
        <v>44685</v>
      </c>
      <c r="F638" s="2">
        <v>1</v>
      </c>
      <c r="G638" t="s">
        <v>38</v>
      </c>
      <c r="H638" t="s">
        <v>63</v>
      </c>
      <c r="J638" t="s">
        <v>61</v>
      </c>
      <c r="K638" s="3">
        <v>11050</v>
      </c>
      <c r="L638" s="3">
        <v>11050</v>
      </c>
    </row>
    <row r="639" spans="1:12" x14ac:dyDescent="0.25">
      <c r="A639" t="s">
        <v>706</v>
      </c>
      <c r="B639">
        <v>17560</v>
      </c>
      <c r="C639" s="1">
        <v>44682</v>
      </c>
      <c r="D639" s="1">
        <v>44682</v>
      </c>
      <c r="E639" s="1">
        <v>44686</v>
      </c>
      <c r="F639" s="2">
        <v>1</v>
      </c>
      <c r="G639" t="s">
        <v>38</v>
      </c>
      <c r="H639" t="s">
        <v>77</v>
      </c>
      <c r="J639" t="s">
        <v>72</v>
      </c>
      <c r="K639" s="3">
        <v>11050</v>
      </c>
      <c r="L639" s="3">
        <v>11050</v>
      </c>
    </row>
    <row r="640" spans="1:12" x14ac:dyDescent="0.25">
      <c r="A640" t="s">
        <v>707</v>
      </c>
      <c r="B640">
        <v>17560</v>
      </c>
      <c r="C640" s="1">
        <v>44682</v>
      </c>
      <c r="D640" s="1">
        <v>44682</v>
      </c>
      <c r="E640" s="1">
        <v>44683</v>
      </c>
      <c r="F640" s="2">
        <v>1</v>
      </c>
      <c r="G640" t="s">
        <v>38</v>
      </c>
      <c r="H640" t="s">
        <v>77</v>
      </c>
      <c r="J640" t="s">
        <v>61</v>
      </c>
      <c r="K640" s="3">
        <v>11050</v>
      </c>
      <c r="L640" s="3">
        <v>11050</v>
      </c>
    </row>
    <row r="641" spans="1:12" x14ac:dyDescent="0.25">
      <c r="A641" t="s">
        <v>708</v>
      </c>
      <c r="B641">
        <v>17560</v>
      </c>
      <c r="C641" s="1">
        <v>44681</v>
      </c>
      <c r="D641" s="1">
        <v>44682</v>
      </c>
      <c r="E641" s="1">
        <v>44683</v>
      </c>
      <c r="F641" s="2">
        <v>2</v>
      </c>
      <c r="G641" t="s">
        <v>38</v>
      </c>
      <c r="H641" t="s">
        <v>66</v>
      </c>
      <c r="I641" s="3">
        <v>3</v>
      </c>
      <c r="J641" t="s">
        <v>61</v>
      </c>
      <c r="K641" s="3">
        <v>11050</v>
      </c>
      <c r="L641" s="3">
        <v>11050</v>
      </c>
    </row>
    <row r="642" spans="1:12" x14ac:dyDescent="0.25">
      <c r="A642" t="s">
        <v>709</v>
      </c>
      <c r="B642">
        <v>17560</v>
      </c>
      <c r="C642" s="1">
        <v>44682</v>
      </c>
      <c r="D642" s="1">
        <v>44682</v>
      </c>
      <c r="E642" s="1">
        <v>44683</v>
      </c>
      <c r="F642" s="2">
        <v>3</v>
      </c>
      <c r="G642" t="s">
        <v>38</v>
      </c>
      <c r="H642" t="s">
        <v>77</v>
      </c>
      <c r="J642" t="s">
        <v>72</v>
      </c>
      <c r="K642" s="3">
        <v>12155</v>
      </c>
      <c r="L642" s="3">
        <v>12155</v>
      </c>
    </row>
    <row r="643" spans="1:12" x14ac:dyDescent="0.25">
      <c r="A643" t="s">
        <v>710</v>
      </c>
      <c r="B643">
        <v>17560</v>
      </c>
      <c r="C643" s="1">
        <v>44682</v>
      </c>
      <c r="D643" s="1">
        <v>44682</v>
      </c>
      <c r="E643" s="1">
        <v>44684</v>
      </c>
      <c r="F643" s="2">
        <v>2</v>
      </c>
      <c r="G643" t="s">
        <v>38</v>
      </c>
      <c r="H643" t="s">
        <v>60</v>
      </c>
      <c r="I643" s="3">
        <v>3</v>
      </c>
      <c r="J643" t="s">
        <v>61</v>
      </c>
      <c r="K643" s="3">
        <v>11050</v>
      </c>
      <c r="L643" s="3">
        <v>11050</v>
      </c>
    </row>
    <row r="644" spans="1:12" x14ac:dyDescent="0.25">
      <c r="A644" t="s">
        <v>711</v>
      </c>
      <c r="B644">
        <v>17560</v>
      </c>
      <c r="C644" s="1">
        <v>44680</v>
      </c>
      <c r="D644" s="1">
        <v>44682</v>
      </c>
      <c r="E644" s="1">
        <v>44685</v>
      </c>
      <c r="F644" s="2">
        <v>1</v>
      </c>
      <c r="G644" t="s">
        <v>38</v>
      </c>
      <c r="H644" t="s">
        <v>85</v>
      </c>
      <c r="J644" t="s">
        <v>61</v>
      </c>
      <c r="K644" s="3">
        <v>11050</v>
      </c>
      <c r="L644" s="3">
        <v>11050</v>
      </c>
    </row>
    <row r="645" spans="1:12" x14ac:dyDescent="0.25">
      <c r="A645" t="s">
        <v>712</v>
      </c>
      <c r="B645">
        <v>17560</v>
      </c>
      <c r="C645" s="1">
        <v>44682</v>
      </c>
      <c r="D645" s="1">
        <v>44682</v>
      </c>
      <c r="E645" s="1">
        <v>44684</v>
      </c>
      <c r="F645" s="2">
        <v>3</v>
      </c>
      <c r="G645" t="s">
        <v>38</v>
      </c>
      <c r="H645" t="s">
        <v>63</v>
      </c>
      <c r="J645" t="s">
        <v>61</v>
      </c>
      <c r="K645" s="3">
        <v>12155</v>
      </c>
      <c r="L645" s="3">
        <v>12155</v>
      </c>
    </row>
    <row r="646" spans="1:12" x14ac:dyDescent="0.25">
      <c r="A646" t="s">
        <v>713</v>
      </c>
      <c r="B646">
        <v>17560</v>
      </c>
      <c r="C646" s="1">
        <v>44678</v>
      </c>
      <c r="D646" s="1">
        <v>44682</v>
      </c>
      <c r="E646" s="1">
        <v>44685</v>
      </c>
      <c r="F646" s="2">
        <v>2</v>
      </c>
      <c r="G646" t="s">
        <v>38</v>
      </c>
      <c r="H646" t="s">
        <v>63</v>
      </c>
      <c r="I646" s="3">
        <v>3</v>
      </c>
      <c r="J646" t="s">
        <v>61</v>
      </c>
      <c r="K646" s="3">
        <v>11050</v>
      </c>
      <c r="L646" s="3">
        <v>11050</v>
      </c>
    </row>
    <row r="647" spans="1:12" x14ac:dyDescent="0.25">
      <c r="A647" t="s">
        <v>714</v>
      </c>
      <c r="B647">
        <v>17560</v>
      </c>
      <c r="C647" s="1">
        <v>44682</v>
      </c>
      <c r="D647" s="1">
        <v>44682</v>
      </c>
      <c r="E647" s="1">
        <v>44683</v>
      </c>
      <c r="F647" s="2">
        <v>4</v>
      </c>
      <c r="G647" t="s">
        <v>38</v>
      </c>
      <c r="H647" t="s">
        <v>63</v>
      </c>
      <c r="I647" s="3">
        <v>3</v>
      </c>
      <c r="J647" t="s">
        <v>61</v>
      </c>
      <c r="K647" s="3">
        <v>13260</v>
      </c>
      <c r="L647" s="3">
        <v>13260</v>
      </c>
    </row>
    <row r="648" spans="1:12" x14ac:dyDescent="0.25">
      <c r="A648" t="s">
        <v>715</v>
      </c>
      <c r="B648">
        <v>17560</v>
      </c>
      <c r="C648" s="1">
        <v>44680</v>
      </c>
      <c r="D648" s="1">
        <v>44682</v>
      </c>
      <c r="E648" s="1">
        <v>44683</v>
      </c>
      <c r="F648" s="2">
        <v>1</v>
      </c>
      <c r="G648" t="s">
        <v>38</v>
      </c>
      <c r="H648" t="s">
        <v>63</v>
      </c>
      <c r="I648" s="3">
        <v>3</v>
      </c>
      <c r="J648" t="s">
        <v>61</v>
      </c>
      <c r="K648" s="3">
        <v>11050</v>
      </c>
      <c r="L648" s="3">
        <v>11050</v>
      </c>
    </row>
    <row r="649" spans="1:12" x14ac:dyDescent="0.25">
      <c r="A649" t="s">
        <v>716</v>
      </c>
      <c r="B649">
        <v>17560</v>
      </c>
      <c r="C649" s="1">
        <v>44679</v>
      </c>
      <c r="D649" s="1">
        <v>44682</v>
      </c>
      <c r="E649" s="1">
        <v>44684</v>
      </c>
      <c r="F649" s="2">
        <v>4</v>
      </c>
      <c r="G649" t="s">
        <v>38</v>
      </c>
      <c r="H649" t="s">
        <v>63</v>
      </c>
      <c r="J649" t="s">
        <v>61</v>
      </c>
      <c r="K649" s="3">
        <v>13260</v>
      </c>
      <c r="L649" s="3">
        <v>13260</v>
      </c>
    </row>
    <row r="650" spans="1:12" x14ac:dyDescent="0.25">
      <c r="A650" t="s">
        <v>717</v>
      </c>
      <c r="B650">
        <v>17560</v>
      </c>
      <c r="C650" s="1">
        <v>44680</v>
      </c>
      <c r="D650" s="1">
        <v>44682</v>
      </c>
      <c r="E650" s="1">
        <v>44684</v>
      </c>
      <c r="F650" s="2">
        <v>1</v>
      </c>
      <c r="G650" t="s">
        <v>38</v>
      </c>
      <c r="H650" t="s">
        <v>63</v>
      </c>
      <c r="I650" s="3">
        <v>4</v>
      </c>
      <c r="J650" t="s">
        <v>61</v>
      </c>
      <c r="K650" s="3">
        <v>11050</v>
      </c>
      <c r="L650" s="3">
        <v>11050</v>
      </c>
    </row>
    <row r="651" spans="1:12" x14ac:dyDescent="0.25">
      <c r="A651" t="s">
        <v>718</v>
      </c>
      <c r="B651">
        <v>17560</v>
      </c>
      <c r="C651" s="1">
        <v>44679</v>
      </c>
      <c r="D651" s="1">
        <v>44682</v>
      </c>
      <c r="E651" s="1">
        <v>44684</v>
      </c>
      <c r="F651" s="2">
        <v>1</v>
      </c>
      <c r="G651" t="s">
        <v>38</v>
      </c>
      <c r="H651" t="s">
        <v>85</v>
      </c>
      <c r="J651" t="s">
        <v>61</v>
      </c>
      <c r="K651" s="3">
        <v>11050</v>
      </c>
      <c r="L651" s="3">
        <v>11050</v>
      </c>
    </row>
    <row r="652" spans="1:12" x14ac:dyDescent="0.25">
      <c r="A652" t="s">
        <v>719</v>
      </c>
      <c r="B652">
        <v>17560</v>
      </c>
      <c r="C652" s="1">
        <v>44682</v>
      </c>
      <c r="D652" s="1">
        <v>44682</v>
      </c>
      <c r="E652" s="1">
        <v>44683</v>
      </c>
      <c r="F652" s="2">
        <v>1</v>
      </c>
      <c r="G652" t="s">
        <v>38</v>
      </c>
      <c r="H652" t="s">
        <v>63</v>
      </c>
      <c r="J652" t="s">
        <v>64</v>
      </c>
      <c r="K652" s="3">
        <v>11050</v>
      </c>
      <c r="L652" s="3">
        <v>4420</v>
      </c>
    </row>
    <row r="653" spans="1:12" x14ac:dyDescent="0.25">
      <c r="A653" t="s">
        <v>720</v>
      </c>
      <c r="B653">
        <v>17560</v>
      </c>
      <c r="C653" s="1">
        <v>44682</v>
      </c>
      <c r="D653" s="1">
        <v>44682</v>
      </c>
      <c r="E653" s="1">
        <v>44683</v>
      </c>
      <c r="F653" s="2">
        <v>2</v>
      </c>
      <c r="G653" t="s">
        <v>38</v>
      </c>
      <c r="H653" t="s">
        <v>63</v>
      </c>
      <c r="J653" t="s">
        <v>61</v>
      </c>
      <c r="K653" s="3">
        <v>11050</v>
      </c>
      <c r="L653" s="3">
        <v>11050</v>
      </c>
    </row>
    <row r="654" spans="1:12" x14ac:dyDescent="0.25">
      <c r="A654" t="s">
        <v>721</v>
      </c>
      <c r="B654">
        <v>17560</v>
      </c>
      <c r="C654" s="1">
        <v>44681</v>
      </c>
      <c r="D654" s="1">
        <v>44682</v>
      </c>
      <c r="E654" s="1">
        <v>44684</v>
      </c>
      <c r="F654" s="2">
        <v>1</v>
      </c>
      <c r="G654" t="s">
        <v>38</v>
      </c>
      <c r="H654" t="s">
        <v>85</v>
      </c>
      <c r="J654" t="s">
        <v>61</v>
      </c>
      <c r="K654" s="3">
        <v>11050</v>
      </c>
      <c r="L654" s="3">
        <v>11050</v>
      </c>
    </row>
    <row r="655" spans="1:12" x14ac:dyDescent="0.25">
      <c r="A655" t="s">
        <v>722</v>
      </c>
      <c r="B655">
        <v>17560</v>
      </c>
      <c r="C655" s="1">
        <v>44682</v>
      </c>
      <c r="D655" s="1">
        <v>44682</v>
      </c>
      <c r="E655" s="1">
        <v>44684</v>
      </c>
      <c r="F655" s="2">
        <v>2</v>
      </c>
      <c r="G655" t="s">
        <v>38</v>
      </c>
      <c r="H655" t="s">
        <v>66</v>
      </c>
      <c r="I655" s="3">
        <v>3</v>
      </c>
      <c r="J655" t="s">
        <v>61</v>
      </c>
      <c r="K655" s="3">
        <v>11050</v>
      </c>
      <c r="L655" s="3">
        <v>11050</v>
      </c>
    </row>
    <row r="656" spans="1:12" x14ac:dyDescent="0.25">
      <c r="A656" t="s">
        <v>723</v>
      </c>
      <c r="B656">
        <v>17560</v>
      </c>
      <c r="C656" s="1">
        <v>44682</v>
      </c>
      <c r="D656" s="1">
        <v>44682</v>
      </c>
      <c r="E656" s="1">
        <v>44684</v>
      </c>
      <c r="F656" s="2">
        <v>1</v>
      </c>
      <c r="G656" t="s">
        <v>38</v>
      </c>
      <c r="H656" t="s">
        <v>63</v>
      </c>
      <c r="I656" s="3">
        <v>3</v>
      </c>
      <c r="J656" t="s">
        <v>61</v>
      </c>
      <c r="K656" s="3">
        <v>11050</v>
      </c>
      <c r="L656" s="3">
        <v>11050</v>
      </c>
    </row>
    <row r="657" spans="1:12" x14ac:dyDescent="0.25">
      <c r="A657" t="s">
        <v>724</v>
      </c>
      <c r="B657">
        <v>17560</v>
      </c>
      <c r="C657" s="1">
        <v>44681</v>
      </c>
      <c r="D657" s="1">
        <v>44682</v>
      </c>
      <c r="E657" s="1">
        <v>44685</v>
      </c>
      <c r="F657" s="2">
        <v>1</v>
      </c>
      <c r="G657" t="s">
        <v>38</v>
      </c>
      <c r="H657" t="s">
        <v>77</v>
      </c>
      <c r="I657" s="3">
        <v>3</v>
      </c>
      <c r="J657" t="s">
        <v>61</v>
      </c>
      <c r="K657" s="3">
        <v>11050</v>
      </c>
      <c r="L657" s="3">
        <v>11050</v>
      </c>
    </row>
    <row r="658" spans="1:12" x14ac:dyDescent="0.25">
      <c r="A658" t="s">
        <v>725</v>
      </c>
      <c r="B658">
        <v>17560</v>
      </c>
      <c r="C658" s="1">
        <v>44679</v>
      </c>
      <c r="D658" s="1">
        <v>44682</v>
      </c>
      <c r="E658" s="1">
        <v>44684</v>
      </c>
      <c r="F658" s="2">
        <v>1</v>
      </c>
      <c r="G658" t="s">
        <v>38</v>
      </c>
      <c r="H658" t="s">
        <v>63</v>
      </c>
      <c r="I658" s="3">
        <v>3</v>
      </c>
      <c r="J658" t="s">
        <v>61</v>
      </c>
      <c r="K658" s="3">
        <v>11050</v>
      </c>
      <c r="L658" s="3">
        <v>11050</v>
      </c>
    </row>
    <row r="659" spans="1:12" x14ac:dyDescent="0.25">
      <c r="A659" t="s">
        <v>726</v>
      </c>
      <c r="B659">
        <v>17560</v>
      </c>
      <c r="C659" s="1">
        <v>44677</v>
      </c>
      <c r="D659" s="1">
        <v>44682</v>
      </c>
      <c r="E659" s="1">
        <v>44685</v>
      </c>
      <c r="F659" s="2">
        <v>1</v>
      </c>
      <c r="G659" t="s">
        <v>38</v>
      </c>
      <c r="H659" t="s">
        <v>77</v>
      </c>
      <c r="J659" t="s">
        <v>64</v>
      </c>
      <c r="K659" s="3">
        <v>11050</v>
      </c>
      <c r="L659" s="3">
        <v>4420</v>
      </c>
    </row>
    <row r="660" spans="1:12" x14ac:dyDescent="0.25">
      <c r="A660" t="s">
        <v>727</v>
      </c>
      <c r="B660">
        <v>17560</v>
      </c>
      <c r="C660" s="1">
        <v>44678</v>
      </c>
      <c r="D660" s="1">
        <v>44682</v>
      </c>
      <c r="E660" s="1">
        <v>44685</v>
      </c>
      <c r="F660" s="2">
        <v>1</v>
      </c>
      <c r="G660" t="s">
        <v>38</v>
      </c>
      <c r="H660" t="s">
        <v>63</v>
      </c>
      <c r="I660" s="3">
        <v>3</v>
      </c>
      <c r="J660" t="s">
        <v>61</v>
      </c>
      <c r="K660" s="3">
        <v>11050</v>
      </c>
      <c r="L660" s="3">
        <v>11050</v>
      </c>
    </row>
    <row r="661" spans="1:12" x14ac:dyDescent="0.25">
      <c r="A661" t="s">
        <v>728</v>
      </c>
      <c r="B661">
        <v>17560</v>
      </c>
      <c r="C661" s="1">
        <v>44682</v>
      </c>
      <c r="D661" s="1">
        <v>44682</v>
      </c>
      <c r="E661" s="1">
        <v>44683</v>
      </c>
      <c r="F661" s="2">
        <v>1</v>
      </c>
      <c r="G661" t="s">
        <v>38</v>
      </c>
      <c r="H661" t="s">
        <v>63</v>
      </c>
      <c r="I661" s="3">
        <v>3</v>
      </c>
      <c r="J661" t="s">
        <v>61</v>
      </c>
      <c r="K661" s="3">
        <v>11050</v>
      </c>
      <c r="L661" s="3">
        <v>11050</v>
      </c>
    </row>
    <row r="662" spans="1:12" x14ac:dyDescent="0.25">
      <c r="A662" t="s">
        <v>729</v>
      </c>
      <c r="B662">
        <v>17560</v>
      </c>
      <c r="C662" s="1">
        <v>44682</v>
      </c>
      <c r="D662" s="1">
        <v>44682</v>
      </c>
      <c r="E662" s="1">
        <v>44685</v>
      </c>
      <c r="F662" s="2">
        <v>1</v>
      </c>
      <c r="G662" t="s">
        <v>40</v>
      </c>
      <c r="H662" t="s">
        <v>74</v>
      </c>
      <c r="J662" t="s">
        <v>72</v>
      </c>
      <c r="K662" s="3">
        <v>15300</v>
      </c>
      <c r="L662" s="3">
        <v>15300</v>
      </c>
    </row>
    <row r="663" spans="1:12" x14ac:dyDescent="0.25">
      <c r="A663" t="s">
        <v>730</v>
      </c>
      <c r="B663">
        <v>17560</v>
      </c>
      <c r="C663" s="1">
        <v>44680</v>
      </c>
      <c r="D663" s="1">
        <v>44682</v>
      </c>
      <c r="E663" s="1">
        <v>44684</v>
      </c>
      <c r="F663" s="2">
        <v>1</v>
      </c>
      <c r="G663" t="s">
        <v>40</v>
      </c>
      <c r="H663" t="s">
        <v>77</v>
      </c>
      <c r="J663" t="s">
        <v>64</v>
      </c>
      <c r="K663" s="3">
        <v>15300</v>
      </c>
      <c r="L663" s="3">
        <v>6120</v>
      </c>
    </row>
    <row r="664" spans="1:12" x14ac:dyDescent="0.25">
      <c r="A664" t="s">
        <v>731</v>
      </c>
      <c r="B664">
        <v>17560</v>
      </c>
      <c r="C664" s="1">
        <v>44682</v>
      </c>
      <c r="D664" s="1">
        <v>44682</v>
      </c>
      <c r="E664" s="1">
        <v>44683</v>
      </c>
      <c r="F664" s="2">
        <v>2</v>
      </c>
      <c r="G664" t="s">
        <v>40</v>
      </c>
      <c r="H664" t="s">
        <v>63</v>
      </c>
      <c r="J664" t="s">
        <v>61</v>
      </c>
      <c r="K664" s="3">
        <v>15300</v>
      </c>
      <c r="L664" s="3">
        <v>15300</v>
      </c>
    </row>
    <row r="665" spans="1:12" x14ac:dyDescent="0.25">
      <c r="A665" t="s">
        <v>732</v>
      </c>
      <c r="B665">
        <v>17560</v>
      </c>
      <c r="C665" s="1">
        <v>44681</v>
      </c>
      <c r="D665" s="1">
        <v>44682</v>
      </c>
      <c r="E665" s="1">
        <v>44685</v>
      </c>
      <c r="F665" s="2">
        <v>1</v>
      </c>
      <c r="G665" t="s">
        <v>40</v>
      </c>
      <c r="H665" t="s">
        <v>74</v>
      </c>
      <c r="J665" t="s">
        <v>64</v>
      </c>
      <c r="K665" s="3">
        <v>15300</v>
      </c>
      <c r="L665" s="3">
        <v>6120</v>
      </c>
    </row>
    <row r="666" spans="1:12" x14ac:dyDescent="0.25">
      <c r="A666" t="s">
        <v>733</v>
      </c>
      <c r="B666">
        <v>17560</v>
      </c>
      <c r="C666" s="1">
        <v>44681</v>
      </c>
      <c r="D666" s="1">
        <v>44682</v>
      </c>
      <c r="E666" s="1">
        <v>44684</v>
      </c>
      <c r="F666" s="2">
        <v>1</v>
      </c>
      <c r="G666" t="s">
        <v>40</v>
      </c>
      <c r="H666" t="s">
        <v>60</v>
      </c>
      <c r="J666" t="s">
        <v>64</v>
      </c>
      <c r="K666" s="3">
        <v>15300</v>
      </c>
      <c r="L666" s="3">
        <v>6120</v>
      </c>
    </row>
    <row r="667" spans="1:12" x14ac:dyDescent="0.25">
      <c r="A667" t="s">
        <v>734</v>
      </c>
      <c r="B667">
        <v>17560</v>
      </c>
      <c r="C667" s="1">
        <v>44658</v>
      </c>
      <c r="D667" s="1">
        <v>44682</v>
      </c>
      <c r="E667" s="1">
        <v>44683</v>
      </c>
      <c r="F667" s="2">
        <v>2</v>
      </c>
      <c r="G667" t="s">
        <v>40</v>
      </c>
      <c r="H667" t="s">
        <v>63</v>
      </c>
      <c r="J667" t="s">
        <v>64</v>
      </c>
      <c r="K667" s="3">
        <v>15300</v>
      </c>
      <c r="L667" s="3">
        <v>6120</v>
      </c>
    </row>
    <row r="668" spans="1:12" x14ac:dyDescent="0.25">
      <c r="A668" t="s">
        <v>735</v>
      </c>
      <c r="B668">
        <v>17560</v>
      </c>
      <c r="C668" s="1">
        <v>44661</v>
      </c>
      <c r="D668" s="1">
        <v>44682</v>
      </c>
      <c r="E668" s="1">
        <v>44683</v>
      </c>
      <c r="F668" s="2">
        <v>2</v>
      </c>
      <c r="G668" t="s">
        <v>40</v>
      </c>
      <c r="H668" t="s">
        <v>66</v>
      </c>
      <c r="J668" t="s">
        <v>61</v>
      </c>
      <c r="K668" s="3">
        <v>15300</v>
      </c>
      <c r="L668" s="3">
        <v>15300</v>
      </c>
    </row>
    <row r="669" spans="1:12" x14ac:dyDescent="0.25">
      <c r="A669" t="s">
        <v>736</v>
      </c>
      <c r="B669">
        <v>17560</v>
      </c>
      <c r="C669" s="1">
        <v>44679</v>
      </c>
      <c r="D669" s="1">
        <v>44682</v>
      </c>
      <c r="E669" s="1">
        <v>44683</v>
      </c>
      <c r="F669" s="2">
        <v>1</v>
      </c>
      <c r="G669" t="s">
        <v>40</v>
      </c>
      <c r="H669" t="s">
        <v>63</v>
      </c>
      <c r="J669" t="s">
        <v>61</v>
      </c>
      <c r="K669" s="3">
        <v>15300</v>
      </c>
      <c r="L669" s="3">
        <v>15300</v>
      </c>
    </row>
    <row r="670" spans="1:12" x14ac:dyDescent="0.25">
      <c r="A670" t="s">
        <v>737</v>
      </c>
      <c r="B670">
        <v>17560</v>
      </c>
      <c r="C670" s="1">
        <v>44682</v>
      </c>
      <c r="D670" s="1">
        <v>44682</v>
      </c>
      <c r="E670" s="1">
        <v>44687</v>
      </c>
      <c r="F670" s="2">
        <v>1</v>
      </c>
      <c r="G670" t="s">
        <v>40</v>
      </c>
      <c r="H670" t="s">
        <v>63</v>
      </c>
      <c r="I670" s="3">
        <v>3</v>
      </c>
      <c r="J670" t="s">
        <v>61</v>
      </c>
      <c r="K670" s="3">
        <v>15300</v>
      </c>
      <c r="L670" s="3">
        <v>15300</v>
      </c>
    </row>
    <row r="671" spans="1:12" x14ac:dyDescent="0.25">
      <c r="A671" t="s">
        <v>738</v>
      </c>
      <c r="B671">
        <v>17560</v>
      </c>
      <c r="C671" s="1">
        <v>44681</v>
      </c>
      <c r="D671" s="1">
        <v>44682</v>
      </c>
      <c r="E671" s="1">
        <v>44683</v>
      </c>
      <c r="F671" s="2">
        <v>1</v>
      </c>
      <c r="G671" t="s">
        <v>40</v>
      </c>
      <c r="H671" t="s">
        <v>63</v>
      </c>
      <c r="J671" t="s">
        <v>72</v>
      </c>
      <c r="K671" s="3">
        <v>15300</v>
      </c>
      <c r="L671" s="3">
        <v>15300</v>
      </c>
    </row>
    <row r="672" spans="1:12" x14ac:dyDescent="0.25">
      <c r="A672" t="s">
        <v>739</v>
      </c>
      <c r="B672">
        <v>17560</v>
      </c>
      <c r="C672" s="1">
        <v>44680</v>
      </c>
      <c r="D672" s="1">
        <v>44682</v>
      </c>
      <c r="E672" s="1">
        <v>44683</v>
      </c>
      <c r="F672" s="2">
        <v>4</v>
      </c>
      <c r="G672" t="s">
        <v>40</v>
      </c>
      <c r="H672" t="s">
        <v>77</v>
      </c>
      <c r="I672" s="3">
        <v>3</v>
      </c>
      <c r="J672" t="s">
        <v>61</v>
      </c>
      <c r="K672" s="3">
        <v>18360</v>
      </c>
      <c r="L672" s="3">
        <v>18360</v>
      </c>
    </row>
    <row r="673" spans="1:12" x14ac:dyDescent="0.25">
      <c r="A673" t="s">
        <v>740</v>
      </c>
      <c r="B673">
        <v>17560</v>
      </c>
      <c r="C673" s="1">
        <v>44678</v>
      </c>
      <c r="D673" s="1">
        <v>44682</v>
      </c>
      <c r="E673" s="1">
        <v>44683</v>
      </c>
      <c r="F673" s="2">
        <v>1</v>
      </c>
      <c r="G673" t="s">
        <v>40</v>
      </c>
      <c r="H673" t="s">
        <v>63</v>
      </c>
      <c r="I673" s="3">
        <v>4</v>
      </c>
      <c r="J673" t="s">
        <v>61</v>
      </c>
      <c r="K673" s="3">
        <v>15300</v>
      </c>
      <c r="L673" s="3">
        <v>15300</v>
      </c>
    </row>
    <row r="674" spans="1:12" x14ac:dyDescent="0.25">
      <c r="A674" t="s">
        <v>741</v>
      </c>
      <c r="B674">
        <v>17560</v>
      </c>
      <c r="C674" s="1">
        <v>44679</v>
      </c>
      <c r="D674" s="1">
        <v>44682</v>
      </c>
      <c r="E674" s="1">
        <v>44683</v>
      </c>
      <c r="F674" s="2">
        <v>4</v>
      </c>
      <c r="G674" t="s">
        <v>40</v>
      </c>
      <c r="H674" t="s">
        <v>63</v>
      </c>
      <c r="I674" s="3">
        <v>2</v>
      </c>
      <c r="J674" t="s">
        <v>61</v>
      </c>
      <c r="K674" s="3">
        <v>18360</v>
      </c>
      <c r="L674" s="3">
        <v>18360</v>
      </c>
    </row>
    <row r="675" spans="1:12" x14ac:dyDescent="0.25">
      <c r="A675" t="s">
        <v>742</v>
      </c>
      <c r="B675">
        <v>17560</v>
      </c>
      <c r="C675" s="1">
        <v>44681</v>
      </c>
      <c r="D675" s="1">
        <v>44682</v>
      </c>
      <c r="E675" s="1">
        <v>44683</v>
      </c>
      <c r="F675" s="2">
        <v>4</v>
      </c>
      <c r="G675" t="s">
        <v>40</v>
      </c>
      <c r="H675" t="s">
        <v>85</v>
      </c>
      <c r="I675" s="3">
        <v>3</v>
      </c>
      <c r="J675" t="s">
        <v>61</v>
      </c>
      <c r="K675" s="3">
        <v>18360</v>
      </c>
      <c r="L675" s="3">
        <v>18360</v>
      </c>
    </row>
    <row r="676" spans="1:12" x14ac:dyDescent="0.25">
      <c r="A676" t="s">
        <v>743</v>
      </c>
      <c r="B676">
        <v>17560</v>
      </c>
      <c r="C676" s="1">
        <v>44682</v>
      </c>
      <c r="D676" s="1">
        <v>44682</v>
      </c>
      <c r="E676" s="1">
        <v>44683</v>
      </c>
      <c r="F676" s="2">
        <v>1</v>
      </c>
      <c r="G676" t="s">
        <v>40</v>
      </c>
      <c r="H676" t="s">
        <v>77</v>
      </c>
      <c r="J676" t="s">
        <v>64</v>
      </c>
      <c r="K676" s="3">
        <v>15300</v>
      </c>
      <c r="L676" s="3">
        <v>6120</v>
      </c>
    </row>
    <row r="677" spans="1:12" x14ac:dyDescent="0.25">
      <c r="A677" t="s">
        <v>744</v>
      </c>
      <c r="B677">
        <v>17560</v>
      </c>
      <c r="C677" s="1">
        <v>44681</v>
      </c>
      <c r="D677" s="1">
        <v>44682</v>
      </c>
      <c r="E677" s="1">
        <v>44684</v>
      </c>
      <c r="F677" s="2">
        <v>1</v>
      </c>
      <c r="G677" t="s">
        <v>40</v>
      </c>
      <c r="H677" t="s">
        <v>74</v>
      </c>
      <c r="I677" s="3">
        <v>2</v>
      </c>
      <c r="J677" t="s">
        <v>61</v>
      </c>
      <c r="K677" s="3">
        <v>15300</v>
      </c>
      <c r="L677" s="3">
        <v>15300</v>
      </c>
    </row>
    <row r="678" spans="1:12" x14ac:dyDescent="0.25">
      <c r="A678" t="s">
        <v>745</v>
      </c>
      <c r="B678">
        <v>17560</v>
      </c>
      <c r="C678" s="1">
        <v>44681</v>
      </c>
      <c r="D678" s="1">
        <v>44682</v>
      </c>
      <c r="E678" s="1">
        <v>44685</v>
      </c>
      <c r="F678" s="2">
        <v>1</v>
      </c>
      <c r="G678" t="s">
        <v>40</v>
      </c>
      <c r="H678" t="s">
        <v>77</v>
      </c>
      <c r="J678" t="s">
        <v>61</v>
      </c>
      <c r="K678" s="3">
        <v>15300</v>
      </c>
      <c r="L678" s="3">
        <v>15300</v>
      </c>
    </row>
    <row r="679" spans="1:12" x14ac:dyDescent="0.25">
      <c r="A679" t="s">
        <v>746</v>
      </c>
      <c r="B679">
        <v>17560</v>
      </c>
      <c r="C679" s="1">
        <v>44679</v>
      </c>
      <c r="D679" s="1">
        <v>44682</v>
      </c>
      <c r="E679" s="1">
        <v>44683</v>
      </c>
      <c r="F679" s="2">
        <v>1</v>
      </c>
      <c r="G679" t="s">
        <v>40</v>
      </c>
      <c r="H679" t="s">
        <v>77</v>
      </c>
      <c r="J679" t="s">
        <v>61</v>
      </c>
      <c r="K679" s="3">
        <v>15300</v>
      </c>
      <c r="L679" s="3">
        <v>15300</v>
      </c>
    </row>
    <row r="680" spans="1:12" x14ac:dyDescent="0.25">
      <c r="A680" t="s">
        <v>747</v>
      </c>
      <c r="B680">
        <v>17560</v>
      </c>
      <c r="C680" s="1">
        <v>44682</v>
      </c>
      <c r="D680" s="1">
        <v>44682</v>
      </c>
      <c r="E680" s="1">
        <v>44688</v>
      </c>
      <c r="F680" s="2">
        <v>1</v>
      </c>
      <c r="G680" t="s">
        <v>40</v>
      </c>
      <c r="H680" t="s">
        <v>63</v>
      </c>
      <c r="I680" s="3">
        <v>4</v>
      </c>
      <c r="J680" t="s">
        <v>61</v>
      </c>
      <c r="K680" s="3">
        <v>15300</v>
      </c>
      <c r="L680" s="3">
        <v>15300</v>
      </c>
    </row>
    <row r="681" spans="1:12" x14ac:dyDescent="0.25">
      <c r="A681" t="s">
        <v>748</v>
      </c>
      <c r="B681">
        <v>17560</v>
      </c>
      <c r="C681" s="1">
        <v>44682</v>
      </c>
      <c r="D681" s="1">
        <v>44682</v>
      </c>
      <c r="E681" s="1">
        <v>44685</v>
      </c>
      <c r="F681" s="2">
        <v>2</v>
      </c>
      <c r="G681" t="s">
        <v>40</v>
      </c>
      <c r="H681" t="s">
        <v>77</v>
      </c>
      <c r="J681" t="s">
        <v>61</v>
      </c>
      <c r="K681" s="3">
        <v>15300</v>
      </c>
      <c r="L681" s="3">
        <v>15300</v>
      </c>
    </row>
    <row r="682" spans="1:12" x14ac:dyDescent="0.25">
      <c r="A682" t="s">
        <v>749</v>
      </c>
      <c r="B682">
        <v>17560</v>
      </c>
      <c r="C682" s="1">
        <v>44682</v>
      </c>
      <c r="D682" s="1">
        <v>44682</v>
      </c>
      <c r="E682" s="1">
        <v>44683</v>
      </c>
      <c r="F682" s="2">
        <v>1</v>
      </c>
      <c r="G682" t="s">
        <v>40</v>
      </c>
      <c r="H682" t="s">
        <v>85</v>
      </c>
      <c r="J682" t="s">
        <v>72</v>
      </c>
      <c r="K682" s="3">
        <v>15300</v>
      </c>
      <c r="L682" s="3">
        <v>15300</v>
      </c>
    </row>
    <row r="683" spans="1:12" x14ac:dyDescent="0.25">
      <c r="A683" t="s">
        <v>750</v>
      </c>
      <c r="B683">
        <v>17560</v>
      </c>
      <c r="C683" s="1">
        <v>44680</v>
      </c>
      <c r="D683" s="1">
        <v>44682</v>
      </c>
      <c r="E683" s="1">
        <v>44687</v>
      </c>
      <c r="F683" s="2">
        <v>3</v>
      </c>
      <c r="G683" t="s">
        <v>40</v>
      </c>
      <c r="H683" t="s">
        <v>77</v>
      </c>
      <c r="J683" t="s">
        <v>64</v>
      </c>
      <c r="K683" s="3">
        <v>16830</v>
      </c>
      <c r="L683" s="3">
        <v>6732</v>
      </c>
    </row>
    <row r="684" spans="1:12" x14ac:dyDescent="0.25">
      <c r="A684" t="s">
        <v>751</v>
      </c>
      <c r="B684">
        <v>17560</v>
      </c>
      <c r="C684" s="1">
        <v>44678</v>
      </c>
      <c r="D684" s="1">
        <v>44682</v>
      </c>
      <c r="E684" s="1">
        <v>44684</v>
      </c>
      <c r="F684" s="2">
        <v>1</v>
      </c>
      <c r="G684" t="s">
        <v>40</v>
      </c>
      <c r="H684" t="s">
        <v>63</v>
      </c>
      <c r="J684" t="s">
        <v>64</v>
      </c>
      <c r="K684" s="3">
        <v>15300</v>
      </c>
      <c r="L684" s="3">
        <v>6120</v>
      </c>
    </row>
    <row r="685" spans="1:12" x14ac:dyDescent="0.25">
      <c r="A685" t="s">
        <v>752</v>
      </c>
      <c r="B685">
        <v>17560</v>
      </c>
      <c r="C685" s="1">
        <v>44677</v>
      </c>
      <c r="D685" s="1">
        <v>44682</v>
      </c>
      <c r="E685" s="1">
        <v>44683</v>
      </c>
      <c r="F685" s="2">
        <v>1</v>
      </c>
      <c r="G685" t="s">
        <v>40</v>
      </c>
      <c r="H685" t="s">
        <v>77</v>
      </c>
      <c r="J685" t="s">
        <v>64</v>
      </c>
      <c r="K685" s="3">
        <v>15300</v>
      </c>
      <c r="L685" s="3">
        <v>6120</v>
      </c>
    </row>
    <row r="686" spans="1:12" x14ac:dyDescent="0.25">
      <c r="A686" t="s">
        <v>753</v>
      </c>
      <c r="B686">
        <v>17560</v>
      </c>
      <c r="C686" s="1">
        <v>44681</v>
      </c>
      <c r="D686" s="1">
        <v>44682</v>
      </c>
      <c r="E686" s="1">
        <v>44683</v>
      </c>
      <c r="F686" s="2">
        <v>4</v>
      </c>
      <c r="G686" t="s">
        <v>40</v>
      </c>
      <c r="H686" t="s">
        <v>66</v>
      </c>
      <c r="I686" s="3">
        <v>3</v>
      </c>
      <c r="J686" t="s">
        <v>61</v>
      </c>
      <c r="K686" s="3">
        <v>18360</v>
      </c>
      <c r="L686" s="3">
        <v>18360</v>
      </c>
    </row>
    <row r="687" spans="1:12" x14ac:dyDescent="0.25">
      <c r="A687" t="s">
        <v>754</v>
      </c>
      <c r="B687">
        <v>17560</v>
      </c>
      <c r="C687" s="1">
        <v>44680</v>
      </c>
      <c r="D687" s="1">
        <v>44682</v>
      </c>
      <c r="E687" s="1">
        <v>44688</v>
      </c>
      <c r="F687" s="2">
        <v>4</v>
      </c>
      <c r="G687" t="s">
        <v>40</v>
      </c>
      <c r="H687" t="s">
        <v>63</v>
      </c>
      <c r="J687" t="s">
        <v>61</v>
      </c>
      <c r="K687" s="3">
        <v>18360</v>
      </c>
      <c r="L687" s="3">
        <v>18360</v>
      </c>
    </row>
    <row r="688" spans="1:12" x14ac:dyDescent="0.25">
      <c r="A688" t="s">
        <v>755</v>
      </c>
      <c r="B688">
        <v>17560</v>
      </c>
      <c r="C688" s="1">
        <v>44682</v>
      </c>
      <c r="D688" s="1">
        <v>44682</v>
      </c>
      <c r="E688" s="1">
        <v>44684</v>
      </c>
      <c r="F688" s="2">
        <v>3</v>
      </c>
      <c r="G688" t="s">
        <v>40</v>
      </c>
      <c r="H688" t="s">
        <v>63</v>
      </c>
      <c r="J688" t="s">
        <v>72</v>
      </c>
      <c r="K688" s="3">
        <v>16830</v>
      </c>
      <c r="L688" s="3">
        <v>16830</v>
      </c>
    </row>
    <row r="689" spans="1:12" x14ac:dyDescent="0.25">
      <c r="A689" t="s">
        <v>756</v>
      </c>
      <c r="B689">
        <v>17560</v>
      </c>
      <c r="C689" s="1">
        <v>44681</v>
      </c>
      <c r="D689" s="1">
        <v>44682</v>
      </c>
      <c r="E689" s="1">
        <v>44683</v>
      </c>
      <c r="F689" s="2">
        <v>1</v>
      </c>
      <c r="G689" t="s">
        <v>40</v>
      </c>
      <c r="H689" t="s">
        <v>63</v>
      </c>
      <c r="I689" s="3">
        <v>3</v>
      </c>
      <c r="J689" t="s">
        <v>61</v>
      </c>
      <c r="K689" s="3">
        <v>15300</v>
      </c>
      <c r="L689" s="3">
        <v>15300</v>
      </c>
    </row>
    <row r="690" spans="1:12" x14ac:dyDescent="0.25">
      <c r="A690" t="s">
        <v>757</v>
      </c>
      <c r="B690">
        <v>17560</v>
      </c>
      <c r="C690" s="1">
        <v>44678</v>
      </c>
      <c r="D690" s="1">
        <v>44682</v>
      </c>
      <c r="E690" s="1">
        <v>44683</v>
      </c>
      <c r="F690" s="2">
        <v>1</v>
      </c>
      <c r="G690" t="s">
        <v>40</v>
      </c>
      <c r="H690" t="s">
        <v>63</v>
      </c>
      <c r="J690" t="s">
        <v>64</v>
      </c>
      <c r="K690" s="3">
        <v>15300</v>
      </c>
      <c r="L690" s="3">
        <v>6120</v>
      </c>
    </row>
    <row r="691" spans="1:12" x14ac:dyDescent="0.25">
      <c r="A691" t="s">
        <v>758</v>
      </c>
      <c r="B691">
        <v>17560</v>
      </c>
      <c r="C691" s="1">
        <v>44682</v>
      </c>
      <c r="D691" s="1">
        <v>44682</v>
      </c>
      <c r="E691" s="1">
        <v>44684</v>
      </c>
      <c r="F691" s="2">
        <v>3</v>
      </c>
      <c r="G691" t="s">
        <v>40</v>
      </c>
      <c r="H691" t="s">
        <v>63</v>
      </c>
      <c r="J691" t="s">
        <v>61</v>
      </c>
      <c r="K691" s="3">
        <v>16830</v>
      </c>
      <c r="L691" s="3">
        <v>16830</v>
      </c>
    </row>
    <row r="692" spans="1:12" x14ac:dyDescent="0.25">
      <c r="A692" t="s">
        <v>759</v>
      </c>
      <c r="B692">
        <v>17560</v>
      </c>
      <c r="C692" s="1">
        <v>44682</v>
      </c>
      <c r="D692" s="1">
        <v>44682</v>
      </c>
      <c r="E692" s="1">
        <v>44683</v>
      </c>
      <c r="F692" s="2">
        <v>1</v>
      </c>
      <c r="G692" t="s">
        <v>40</v>
      </c>
      <c r="H692" t="s">
        <v>74</v>
      </c>
      <c r="J692" t="s">
        <v>64</v>
      </c>
      <c r="K692" s="3">
        <v>15300</v>
      </c>
      <c r="L692" s="3">
        <v>6120</v>
      </c>
    </row>
    <row r="693" spans="1:12" x14ac:dyDescent="0.25">
      <c r="A693" t="s">
        <v>760</v>
      </c>
      <c r="B693">
        <v>17560</v>
      </c>
      <c r="C693" s="1">
        <v>44682</v>
      </c>
      <c r="D693" s="1">
        <v>44682</v>
      </c>
      <c r="E693" s="1">
        <v>44684</v>
      </c>
      <c r="F693" s="2">
        <v>1</v>
      </c>
      <c r="G693" t="s">
        <v>42</v>
      </c>
      <c r="H693" t="s">
        <v>63</v>
      </c>
      <c r="I693" s="3">
        <v>3</v>
      </c>
      <c r="J693" t="s">
        <v>61</v>
      </c>
      <c r="K693" s="3">
        <v>20400</v>
      </c>
      <c r="L693" s="3">
        <v>20400</v>
      </c>
    </row>
    <row r="694" spans="1:12" x14ac:dyDescent="0.25">
      <c r="A694" t="s">
        <v>761</v>
      </c>
      <c r="B694">
        <v>17560</v>
      </c>
      <c r="C694" s="1">
        <v>44679</v>
      </c>
      <c r="D694" s="1">
        <v>44682</v>
      </c>
      <c r="E694" s="1">
        <v>44685</v>
      </c>
      <c r="F694" s="2">
        <v>1</v>
      </c>
      <c r="G694" t="s">
        <v>42</v>
      </c>
      <c r="H694" t="s">
        <v>77</v>
      </c>
      <c r="J694" t="s">
        <v>72</v>
      </c>
      <c r="K694" s="3">
        <v>20400</v>
      </c>
      <c r="L694" s="3">
        <v>20400</v>
      </c>
    </row>
    <row r="695" spans="1:12" x14ac:dyDescent="0.25">
      <c r="A695" t="s">
        <v>762</v>
      </c>
      <c r="B695">
        <v>17560</v>
      </c>
      <c r="C695" s="1">
        <v>44682</v>
      </c>
      <c r="D695" s="1">
        <v>44682</v>
      </c>
      <c r="E695" s="1">
        <v>44685</v>
      </c>
      <c r="F695" s="2">
        <v>1</v>
      </c>
      <c r="G695" t="s">
        <v>42</v>
      </c>
      <c r="H695" t="s">
        <v>66</v>
      </c>
      <c r="J695" t="s">
        <v>64</v>
      </c>
      <c r="K695" s="3">
        <v>20400</v>
      </c>
      <c r="L695" s="3">
        <v>8160</v>
      </c>
    </row>
    <row r="696" spans="1:12" x14ac:dyDescent="0.25">
      <c r="A696" t="s">
        <v>763</v>
      </c>
      <c r="B696">
        <v>17560</v>
      </c>
      <c r="C696" s="1">
        <v>44679</v>
      </c>
      <c r="D696" s="1">
        <v>44682</v>
      </c>
      <c r="E696" s="1">
        <v>44683</v>
      </c>
      <c r="F696" s="2">
        <v>1</v>
      </c>
      <c r="G696" t="s">
        <v>42</v>
      </c>
      <c r="H696" t="s">
        <v>63</v>
      </c>
      <c r="I696" s="3">
        <v>3</v>
      </c>
      <c r="J696" t="s">
        <v>61</v>
      </c>
      <c r="K696" s="3">
        <v>20400</v>
      </c>
      <c r="L696" s="3">
        <v>20400</v>
      </c>
    </row>
    <row r="697" spans="1:12" x14ac:dyDescent="0.25">
      <c r="A697" t="s">
        <v>764</v>
      </c>
      <c r="B697">
        <v>17560</v>
      </c>
      <c r="C697" s="1">
        <v>44681</v>
      </c>
      <c r="D697" s="1">
        <v>44682</v>
      </c>
      <c r="E697" s="1">
        <v>44683</v>
      </c>
      <c r="F697" s="2">
        <v>1</v>
      </c>
      <c r="G697" t="s">
        <v>42</v>
      </c>
      <c r="H697" t="s">
        <v>66</v>
      </c>
      <c r="J697" t="s">
        <v>61</v>
      </c>
      <c r="K697" s="3">
        <v>20400</v>
      </c>
      <c r="L697" s="3">
        <v>20400</v>
      </c>
    </row>
    <row r="698" spans="1:12" x14ac:dyDescent="0.25">
      <c r="A698" t="s">
        <v>765</v>
      </c>
      <c r="B698">
        <v>17560</v>
      </c>
      <c r="C698" s="1">
        <v>44681</v>
      </c>
      <c r="D698" s="1">
        <v>44682</v>
      </c>
      <c r="E698" s="1">
        <v>44683</v>
      </c>
      <c r="F698" s="2">
        <v>1</v>
      </c>
      <c r="G698" t="s">
        <v>42</v>
      </c>
      <c r="H698" t="s">
        <v>63</v>
      </c>
      <c r="J698" t="s">
        <v>61</v>
      </c>
      <c r="K698" s="3">
        <v>20400</v>
      </c>
      <c r="L698" s="3">
        <v>20400</v>
      </c>
    </row>
    <row r="699" spans="1:12" x14ac:dyDescent="0.25">
      <c r="A699" t="s">
        <v>766</v>
      </c>
      <c r="B699">
        <v>17560</v>
      </c>
      <c r="C699" s="1">
        <v>44682</v>
      </c>
      <c r="D699" s="1">
        <v>44682</v>
      </c>
      <c r="E699" s="1">
        <v>44683</v>
      </c>
      <c r="F699" s="2">
        <v>1</v>
      </c>
      <c r="G699" t="s">
        <v>42</v>
      </c>
      <c r="H699" t="s">
        <v>66</v>
      </c>
      <c r="J699" t="s">
        <v>64</v>
      </c>
      <c r="K699" s="3">
        <v>20400</v>
      </c>
      <c r="L699" s="3">
        <v>8160</v>
      </c>
    </row>
    <row r="700" spans="1:12" x14ac:dyDescent="0.25">
      <c r="A700" t="s">
        <v>767</v>
      </c>
      <c r="B700">
        <v>17560</v>
      </c>
      <c r="C700" s="1">
        <v>44679</v>
      </c>
      <c r="D700" s="1">
        <v>44682</v>
      </c>
      <c r="E700" s="1">
        <v>44685</v>
      </c>
      <c r="F700" s="2">
        <v>1</v>
      </c>
      <c r="G700" t="s">
        <v>42</v>
      </c>
      <c r="H700" t="s">
        <v>63</v>
      </c>
      <c r="J700" t="s">
        <v>64</v>
      </c>
      <c r="K700" s="3">
        <v>20400</v>
      </c>
      <c r="L700" s="3">
        <v>8160</v>
      </c>
    </row>
    <row r="701" spans="1:12" x14ac:dyDescent="0.25">
      <c r="A701" t="s">
        <v>768</v>
      </c>
      <c r="B701">
        <v>17560</v>
      </c>
      <c r="C701" s="1">
        <v>44681</v>
      </c>
      <c r="D701" s="1">
        <v>44682</v>
      </c>
      <c r="E701" s="1">
        <v>44684</v>
      </c>
      <c r="F701" s="2">
        <v>1</v>
      </c>
      <c r="G701" t="s">
        <v>42</v>
      </c>
      <c r="H701" t="s">
        <v>63</v>
      </c>
      <c r="I701" s="3">
        <v>4</v>
      </c>
      <c r="J701" t="s">
        <v>61</v>
      </c>
      <c r="K701" s="3">
        <v>20400</v>
      </c>
      <c r="L701" s="3">
        <v>20400</v>
      </c>
    </row>
    <row r="702" spans="1:12" x14ac:dyDescent="0.25">
      <c r="A702" t="s">
        <v>769</v>
      </c>
      <c r="B702">
        <v>17560</v>
      </c>
      <c r="C702" s="1">
        <v>44681</v>
      </c>
      <c r="D702" s="1">
        <v>44682</v>
      </c>
      <c r="E702" s="1">
        <v>44684</v>
      </c>
      <c r="F702" s="2">
        <v>1</v>
      </c>
      <c r="G702" t="s">
        <v>42</v>
      </c>
      <c r="H702" t="s">
        <v>74</v>
      </c>
      <c r="J702" t="s">
        <v>64</v>
      </c>
      <c r="K702" s="3">
        <v>20400</v>
      </c>
      <c r="L702" s="3">
        <v>8160</v>
      </c>
    </row>
    <row r="703" spans="1:12" x14ac:dyDescent="0.25">
      <c r="A703" t="s">
        <v>770</v>
      </c>
      <c r="B703">
        <v>17560</v>
      </c>
      <c r="C703" s="1">
        <v>44682</v>
      </c>
      <c r="D703" s="1">
        <v>44682</v>
      </c>
      <c r="E703" s="1">
        <v>44683</v>
      </c>
      <c r="F703" s="2">
        <v>1</v>
      </c>
      <c r="G703" t="s">
        <v>42</v>
      </c>
      <c r="H703" t="s">
        <v>77</v>
      </c>
      <c r="I703" s="3">
        <v>3</v>
      </c>
      <c r="J703" t="s">
        <v>61</v>
      </c>
      <c r="K703" s="3">
        <v>20400</v>
      </c>
      <c r="L703" s="3">
        <v>20400</v>
      </c>
    </row>
    <row r="704" spans="1:12" x14ac:dyDescent="0.25">
      <c r="A704" t="s">
        <v>771</v>
      </c>
      <c r="B704">
        <v>17560</v>
      </c>
      <c r="C704" s="1">
        <v>44682</v>
      </c>
      <c r="D704" s="1">
        <v>44682</v>
      </c>
      <c r="E704" s="1">
        <v>44683</v>
      </c>
      <c r="F704" s="2">
        <v>1</v>
      </c>
      <c r="G704" t="s">
        <v>42</v>
      </c>
      <c r="H704" t="s">
        <v>63</v>
      </c>
      <c r="I704" s="3">
        <v>3</v>
      </c>
      <c r="J704" t="s">
        <v>61</v>
      </c>
      <c r="K704" s="3">
        <v>20400</v>
      </c>
      <c r="L704" s="3">
        <v>20400</v>
      </c>
    </row>
    <row r="705" spans="1:12" x14ac:dyDescent="0.25">
      <c r="A705" t="s">
        <v>772</v>
      </c>
      <c r="B705">
        <v>17560</v>
      </c>
      <c r="C705" s="1">
        <v>44682</v>
      </c>
      <c r="D705" s="1">
        <v>44682</v>
      </c>
      <c r="E705" s="1">
        <v>44683</v>
      </c>
      <c r="F705" s="2">
        <v>1</v>
      </c>
      <c r="G705" t="s">
        <v>42</v>
      </c>
      <c r="H705" t="s">
        <v>63</v>
      </c>
      <c r="I705" s="3">
        <v>3</v>
      </c>
      <c r="J705" t="s">
        <v>61</v>
      </c>
      <c r="K705" s="3">
        <v>20400</v>
      </c>
      <c r="L705" s="3">
        <v>20400</v>
      </c>
    </row>
    <row r="706" spans="1:12" x14ac:dyDescent="0.25">
      <c r="A706" t="s">
        <v>773</v>
      </c>
      <c r="B706">
        <v>17560</v>
      </c>
      <c r="C706" s="1">
        <v>44679</v>
      </c>
      <c r="D706" s="1">
        <v>44682</v>
      </c>
      <c r="E706" s="1">
        <v>44683</v>
      </c>
      <c r="F706" s="2">
        <v>1</v>
      </c>
      <c r="G706" t="s">
        <v>42</v>
      </c>
      <c r="H706" t="s">
        <v>77</v>
      </c>
      <c r="I706" s="3">
        <v>3</v>
      </c>
      <c r="J706" t="s">
        <v>61</v>
      </c>
      <c r="K706" s="3">
        <v>20400</v>
      </c>
      <c r="L706" s="3">
        <v>20400</v>
      </c>
    </row>
    <row r="707" spans="1:12" x14ac:dyDescent="0.25">
      <c r="A707" t="s">
        <v>774</v>
      </c>
      <c r="B707">
        <v>17560</v>
      </c>
      <c r="C707" s="1">
        <v>44680</v>
      </c>
      <c r="D707" s="1">
        <v>44682</v>
      </c>
      <c r="E707" s="1">
        <v>44686</v>
      </c>
      <c r="F707" s="2">
        <v>1</v>
      </c>
      <c r="G707" t="s">
        <v>42</v>
      </c>
      <c r="H707" t="s">
        <v>63</v>
      </c>
      <c r="J707" t="s">
        <v>61</v>
      </c>
      <c r="K707" s="3">
        <v>20400</v>
      </c>
      <c r="L707" s="3">
        <v>20400</v>
      </c>
    </row>
    <row r="708" spans="1:12" x14ac:dyDescent="0.25">
      <c r="A708" t="s">
        <v>775</v>
      </c>
      <c r="B708">
        <v>17560</v>
      </c>
      <c r="C708" s="1">
        <v>44680</v>
      </c>
      <c r="D708" s="1">
        <v>44682</v>
      </c>
      <c r="E708" s="1">
        <v>44683</v>
      </c>
      <c r="F708" s="2">
        <v>2</v>
      </c>
      <c r="G708" t="s">
        <v>42</v>
      </c>
      <c r="H708" t="s">
        <v>77</v>
      </c>
      <c r="I708" s="3">
        <v>3</v>
      </c>
      <c r="J708" t="s">
        <v>61</v>
      </c>
      <c r="K708" s="3">
        <v>20400</v>
      </c>
      <c r="L708" s="3">
        <v>20400</v>
      </c>
    </row>
    <row r="709" spans="1:12" x14ac:dyDescent="0.25">
      <c r="A709" t="s">
        <v>776</v>
      </c>
      <c r="B709">
        <v>17560</v>
      </c>
      <c r="C709" s="1">
        <v>44682</v>
      </c>
      <c r="D709" s="1">
        <v>44682</v>
      </c>
      <c r="E709" s="1">
        <v>44684</v>
      </c>
      <c r="F709" s="2">
        <v>1</v>
      </c>
      <c r="G709" t="s">
        <v>42</v>
      </c>
      <c r="H709" t="s">
        <v>63</v>
      </c>
      <c r="I709" s="3">
        <v>3</v>
      </c>
      <c r="J709" t="s">
        <v>61</v>
      </c>
      <c r="K709" s="3">
        <v>20400</v>
      </c>
      <c r="L709" s="3">
        <v>20400</v>
      </c>
    </row>
    <row r="710" spans="1:12" x14ac:dyDescent="0.25">
      <c r="A710" t="s">
        <v>777</v>
      </c>
      <c r="B710">
        <v>17560</v>
      </c>
      <c r="C710" s="1">
        <v>44682</v>
      </c>
      <c r="D710" s="1">
        <v>44682</v>
      </c>
      <c r="E710" s="1">
        <v>44683</v>
      </c>
      <c r="F710" s="2">
        <v>4</v>
      </c>
      <c r="G710" t="s">
        <v>42</v>
      </c>
      <c r="H710" t="s">
        <v>66</v>
      </c>
      <c r="I710" s="3">
        <v>3</v>
      </c>
      <c r="J710" t="s">
        <v>61</v>
      </c>
      <c r="K710" s="3">
        <v>24480</v>
      </c>
      <c r="L710" s="3">
        <v>24480</v>
      </c>
    </row>
    <row r="711" spans="1:12" x14ac:dyDescent="0.25">
      <c r="A711" t="s">
        <v>778</v>
      </c>
      <c r="B711">
        <v>17560</v>
      </c>
      <c r="C711" s="1">
        <v>44681</v>
      </c>
      <c r="D711" s="1">
        <v>44682</v>
      </c>
      <c r="E711" s="1">
        <v>44687</v>
      </c>
      <c r="F711" s="2">
        <v>1</v>
      </c>
      <c r="G711" t="s">
        <v>42</v>
      </c>
      <c r="H711" t="s">
        <v>63</v>
      </c>
      <c r="I711" s="3">
        <v>3</v>
      </c>
      <c r="J711" t="s">
        <v>61</v>
      </c>
      <c r="K711" s="3">
        <v>20400</v>
      </c>
      <c r="L711" s="3">
        <v>20400</v>
      </c>
    </row>
    <row r="712" spans="1:12" x14ac:dyDescent="0.25">
      <c r="A712" t="s">
        <v>779</v>
      </c>
      <c r="B712">
        <v>17560</v>
      </c>
      <c r="C712" s="1">
        <v>44681</v>
      </c>
      <c r="D712" s="1">
        <v>44682</v>
      </c>
      <c r="E712" s="1">
        <v>44684</v>
      </c>
      <c r="F712" s="2">
        <v>1</v>
      </c>
      <c r="G712" t="s">
        <v>44</v>
      </c>
      <c r="H712" t="s">
        <v>74</v>
      </c>
      <c r="J712" t="s">
        <v>64</v>
      </c>
      <c r="K712" s="3">
        <v>32300</v>
      </c>
      <c r="L712" s="3">
        <v>12920</v>
      </c>
    </row>
    <row r="713" spans="1:12" x14ac:dyDescent="0.25">
      <c r="A713" t="s">
        <v>780</v>
      </c>
      <c r="B713">
        <v>17560</v>
      </c>
      <c r="C713" s="1">
        <v>44682</v>
      </c>
      <c r="D713" s="1">
        <v>44682</v>
      </c>
      <c r="E713" s="1">
        <v>44683</v>
      </c>
      <c r="F713" s="2">
        <v>1</v>
      </c>
      <c r="G713" t="s">
        <v>44</v>
      </c>
      <c r="H713" t="s">
        <v>85</v>
      </c>
      <c r="J713" t="s">
        <v>64</v>
      </c>
      <c r="K713" s="3">
        <v>32300</v>
      </c>
      <c r="L713" s="3">
        <v>12920</v>
      </c>
    </row>
    <row r="714" spans="1:12" x14ac:dyDescent="0.25">
      <c r="A714" t="s">
        <v>781</v>
      </c>
      <c r="B714">
        <v>17560</v>
      </c>
      <c r="C714" s="1">
        <v>44682</v>
      </c>
      <c r="D714" s="1">
        <v>44682</v>
      </c>
      <c r="E714" s="1">
        <v>44684</v>
      </c>
      <c r="F714" s="2">
        <v>1</v>
      </c>
      <c r="G714" t="s">
        <v>44</v>
      </c>
      <c r="H714" t="s">
        <v>63</v>
      </c>
      <c r="J714" t="s">
        <v>61</v>
      </c>
      <c r="K714" s="3">
        <v>32300</v>
      </c>
      <c r="L714" s="3">
        <v>32300</v>
      </c>
    </row>
    <row r="715" spans="1:12" x14ac:dyDescent="0.25">
      <c r="A715" t="s">
        <v>782</v>
      </c>
      <c r="B715">
        <v>17560</v>
      </c>
      <c r="C715" s="1">
        <v>44676</v>
      </c>
      <c r="D715" s="1">
        <v>44682</v>
      </c>
      <c r="E715" s="1">
        <v>44683</v>
      </c>
      <c r="F715" s="2">
        <v>2</v>
      </c>
      <c r="G715" t="s">
        <v>44</v>
      </c>
      <c r="H715" t="s">
        <v>85</v>
      </c>
      <c r="J715" t="s">
        <v>72</v>
      </c>
      <c r="K715" s="3">
        <v>32300</v>
      </c>
      <c r="L715" s="3">
        <v>32300</v>
      </c>
    </row>
    <row r="716" spans="1:12" x14ac:dyDescent="0.25">
      <c r="A716" t="s">
        <v>783</v>
      </c>
      <c r="B716">
        <v>17560</v>
      </c>
      <c r="C716" s="1">
        <v>44658</v>
      </c>
      <c r="D716" s="1">
        <v>44682</v>
      </c>
      <c r="E716" s="1">
        <v>44683</v>
      </c>
      <c r="F716" s="2">
        <v>1</v>
      </c>
      <c r="G716" t="s">
        <v>44</v>
      </c>
      <c r="H716" t="s">
        <v>66</v>
      </c>
      <c r="J716" t="s">
        <v>64</v>
      </c>
      <c r="K716" s="3">
        <v>32300</v>
      </c>
      <c r="L716" s="3">
        <v>12920</v>
      </c>
    </row>
    <row r="717" spans="1:12" x14ac:dyDescent="0.25">
      <c r="A717" t="s">
        <v>784</v>
      </c>
      <c r="B717">
        <v>17560</v>
      </c>
      <c r="C717" s="1">
        <v>44679</v>
      </c>
      <c r="D717" s="1">
        <v>44682</v>
      </c>
      <c r="E717" s="1">
        <v>44683</v>
      </c>
      <c r="F717" s="2">
        <v>6</v>
      </c>
      <c r="G717" t="s">
        <v>44</v>
      </c>
      <c r="H717" t="s">
        <v>77</v>
      </c>
      <c r="I717" s="3">
        <v>3</v>
      </c>
      <c r="J717" t="s">
        <v>61</v>
      </c>
      <c r="K717" s="3">
        <v>45220</v>
      </c>
      <c r="L717" s="3">
        <v>45220</v>
      </c>
    </row>
    <row r="718" spans="1:12" x14ac:dyDescent="0.25">
      <c r="A718" t="s">
        <v>785</v>
      </c>
      <c r="B718">
        <v>17560</v>
      </c>
      <c r="C718" s="1">
        <v>44661</v>
      </c>
      <c r="D718" s="1">
        <v>44682</v>
      </c>
      <c r="E718" s="1">
        <v>44684</v>
      </c>
      <c r="F718" s="2">
        <v>1</v>
      </c>
      <c r="G718" t="s">
        <v>44</v>
      </c>
      <c r="H718" t="s">
        <v>60</v>
      </c>
      <c r="I718" s="3">
        <v>3</v>
      </c>
      <c r="J718" t="s">
        <v>61</v>
      </c>
      <c r="K718" s="3">
        <v>32300</v>
      </c>
      <c r="L718" s="3">
        <v>32300</v>
      </c>
    </row>
    <row r="719" spans="1:12" x14ac:dyDescent="0.25">
      <c r="A719" t="s">
        <v>786</v>
      </c>
      <c r="B719">
        <v>17560</v>
      </c>
      <c r="C719" s="1">
        <v>44682</v>
      </c>
      <c r="D719" s="1">
        <v>44682</v>
      </c>
      <c r="E719" s="1">
        <v>44683</v>
      </c>
      <c r="F719" s="2">
        <v>1</v>
      </c>
      <c r="G719" t="s">
        <v>44</v>
      </c>
      <c r="H719" t="s">
        <v>83</v>
      </c>
      <c r="J719" t="s">
        <v>61</v>
      </c>
      <c r="K719" s="3">
        <v>32300</v>
      </c>
      <c r="L719" s="3">
        <v>32300</v>
      </c>
    </row>
    <row r="720" spans="1:12" x14ac:dyDescent="0.25">
      <c r="A720" t="s">
        <v>787</v>
      </c>
      <c r="B720">
        <v>17560</v>
      </c>
      <c r="C720" s="1">
        <v>44681</v>
      </c>
      <c r="D720" s="1">
        <v>44682</v>
      </c>
      <c r="E720" s="1">
        <v>44684</v>
      </c>
      <c r="F720" s="2">
        <v>1</v>
      </c>
      <c r="G720" t="s">
        <v>44</v>
      </c>
      <c r="H720" t="s">
        <v>66</v>
      </c>
      <c r="I720" s="3">
        <v>1</v>
      </c>
      <c r="J720" t="s">
        <v>61</v>
      </c>
      <c r="K720" s="3">
        <v>32300</v>
      </c>
      <c r="L720" s="3">
        <v>32300</v>
      </c>
    </row>
    <row r="721" spans="1:12" x14ac:dyDescent="0.25">
      <c r="A721" t="s">
        <v>788</v>
      </c>
      <c r="B721">
        <v>17560</v>
      </c>
      <c r="C721" s="1">
        <v>44682</v>
      </c>
      <c r="D721" s="1">
        <v>44682</v>
      </c>
      <c r="E721" s="1">
        <v>44685</v>
      </c>
      <c r="F721" s="2">
        <v>6</v>
      </c>
      <c r="G721" t="s">
        <v>44</v>
      </c>
      <c r="H721" t="s">
        <v>63</v>
      </c>
      <c r="I721" s="3">
        <v>2</v>
      </c>
      <c r="J721" t="s">
        <v>61</v>
      </c>
      <c r="K721" s="3">
        <v>45220</v>
      </c>
      <c r="L721" s="3">
        <v>45220</v>
      </c>
    </row>
    <row r="722" spans="1:12" x14ac:dyDescent="0.25">
      <c r="A722" t="s">
        <v>789</v>
      </c>
      <c r="B722">
        <v>17561</v>
      </c>
      <c r="C722" s="1">
        <v>44680</v>
      </c>
      <c r="D722" s="1">
        <v>44682</v>
      </c>
      <c r="E722" s="1">
        <v>44684</v>
      </c>
      <c r="F722" s="2">
        <v>2</v>
      </c>
      <c r="G722" t="s">
        <v>38</v>
      </c>
      <c r="H722" t="s">
        <v>63</v>
      </c>
      <c r="I722" s="3">
        <v>4</v>
      </c>
      <c r="J722" t="s">
        <v>61</v>
      </c>
      <c r="K722" s="3">
        <v>11050</v>
      </c>
      <c r="L722" s="3">
        <v>11050</v>
      </c>
    </row>
    <row r="723" spans="1:12" x14ac:dyDescent="0.25">
      <c r="A723" t="s">
        <v>790</v>
      </c>
      <c r="B723">
        <v>17561</v>
      </c>
      <c r="C723" s="1">
        <v>44682</v>
      </c>
      <c r="D723" s="1">
        <v>44682</v>
      </c>
      <c r="E723" s="1">
        <v>44688</v>
      </c>
      <c r="F723" s="2">
        <v>2</v>
      </c>
      <c r="G723" t="s">
        <v>38</v>
      </c>
      <c r="H723" t="s">
        <v>77</v>
      </c>
      <c r="J723" t="s">
        <v>61</v>
      </c>
      <c r="K723" s="3">
        <v>11050</v>
      </c>
      <c r="L723" s="3">
        <v>11050</v>
      </c>
    </row>
    <row r="724" spans="1:12" x14ac:dyDescent="0.25">
      <c r="A724" t="s">
        <v>791</v>
      </c>
      <c r="B724">
        <v>17561</v>
      </c>
      <c r="C724" s="1">
        <v>44678</v>
      </c>
      <c r="D724" s="1">
        <v>44682</v>
      </c>
      <c r="E724" s="1">
        <v>44684</v>
      </c>
      <c r="F724" s="2">
        <v>3</v>
      </c>
      <c r="G724" t="s">
        <v>38</v>
      </c>
      <c r="H724" t="s">
        <v>63</v>
      </c>
      <c r="I724" s="3">
        <v>5</v>
      </c>
      <c r="J724" t="s">
        <v>61</v>
      </c>
      <c r="K724" s="3">
        <v>12155</v>
      </c>
      <c r="L724" s="3">
        <v>12155</v>
      </c>
    </row>
    <row r="725" spans="1:12" x14ac:dyDescent="0.25">
      <c r="A725" t="s">
        <v>792</v>
      </c>
      <c r="B725">
        <v>17561</v>
      </c>
      <c r="C725" s="1">
        <v>44677</v>
      </c>
      <c r="D725" s="1">
        <v>44682</v>
      </c>
      <c r="E725" s="1">
        <v>44688</v>
      </c>
      <c r="F725" s="2">
        <v>2</v>
      </c>
      <c r="G725" t="s">
        <v>38</v>
      </c>
      <c r="H725" t="s">
        <v>83</v>
      </c>
      <c r="I725" s="3">
        <v>4</v>
      </c>
      <c r="J725" t="s">
        <v>61</v>
      </c>
      <c r="K725" s="3">
        <v>11050</v>
      </c>
      <c r="L725" s="3">
        <v>11050</v>
      </c>
    </row>
    <row r="726" spans="1:12" x14ac:dyDescent="0.25">
      <c r="A726" t="s">
        <v>793</v>
      </c>
      <c r="B726">
        <v>17561</v>
      </c>
      <c r="C726" s="1">
        <v>44681</v>
      </c>
      <c r="D726" s="1">
        <v>44682</v>
      </c>
      <c r="E726" s="1">
        <v>44688</v>
      </c>
      <c r="F726" s="2">
        <v>3</v>
      </c>
      <c r="G726" t="s">
        <v>38</v>
      </c>
      <c r="H726" t="s">
        <v>83</v>
      </c>
      <c r="J726" t="s">
        <v>64</v>
      </c>
      <c r="K726" s="3">
        <v>12155</v>
      </c>
      <c r="L726" s="3">
        <v>4862</v>
      </c>
    </row>
    <row r="727" spans="1:12" x14ac:dyDescent="0.25">
      <c r="A727" t="s">
        <v>794</v>
      </c>
      <c r="B727">
        <v>17561</v>
      </c>
      <c r="C727" s="1">
        <v>44679</v>
      </c>
      <c r="D727" s="1">
        <v>44682</v>
      </c>
      <c r="E727" s="1">
        <v>44685</v>
      </c>
      <c r="F727" s="2">
        <v>2</v>
      </c>
      <c r="G727" t="s">
        <v>38</v>
      </c>
      <c r="H727" t="s">
        <v>63</v>
      </c>
      <c r="I727" s="3">
        <v>5</v>
      </c>
      <c r="J727" t="s">
        <v>61</v>
      </c>
      <c r="K727" s="3">
        <v>11050</v>
      </c>
      <c r="L727" s="3">
        <v>11050</v>
      </c>
    </row>
    <row r="728" spans="1:12" x14ac:dyDescent="0.25">
      <c r="A728" t="s">
        <v>795</v>
      </c>
      <c r="B728">
        <v>17561</v>
      </c>
      <c r="C728" s="1">
        <v>44677</v>
      </c>
      <c r="D728" s="1">
        <v>44682</v>
      </c>
      <c r="E728" s="1">
        <v>44687</v>
      </c>
      <c r="F728" s="2">
        <v>2</v>
      </c>
      <c r="G728" t="s">
        <v>38</v>
      </c>
      <c r="H728" t="s">
        <v>60</v>
      </c>
      <c r="I728" s="3">
        <v>5</v>
      </c>
      <c r="J728" t="s">
        <v>61</v>
      </c>
      <c r="K728" s="3">
        <v>11050</v>
      </c>
      <c r="L728" s="3">
        <v>11050</v>
      </c>
    </row>
    <row r="729" spans="1:12" x14ac:dyDescent="0.25">
      <c r="A729" t="s">
        <v>796</v>
      </c>
      <c r="B729">
        <v>17561</v>
      </c>
      <c r="C729" s="1">
        <v>44677</v>
      </c>
      <c r="D729" s="1">
        <v>44682</v>
      </c>
      <c r="E729" s="1">
        <v>44683</v>
      </c>
      <c r="F729" s="2">
        <v>1</v>
      </c>
      <c r="G729" t="s">
        <v>38</v>
      </c>
      <c r="H729" t="s">
        <v>77</v>
      </c>
      <c r="J729" t="s">
        <v>61</v>
      </c>
      <c r="K729" s="3">
        <v>11050</v>
      </c>
      <c r="L729" s="3">
        <v>11050</v>
      </c>
    </row>
    <row r="730" spans="1:12" x14ac:dyDescent="0.25">
      <c r="A730" t="s">
        <v>797</v>
      </c>
      <c r="B730">
        <v>17561</v>
      </c>
      <c r="C730" s="1">
        <v>44680</v>
      </c>
      <c r="D730" s="1">
        <v>44682</v>
      </c>
      <c r="E730" s="1">
        <v>44683</v>
      </c>
      <c r="F730" s="2">
        <v>2</v>
      </c>
      <c r="G730" t="s">
        <v>38</v>
      </c>
      <c r="H730" t="s">
        <v>77</v>
      </c>
      <c r="J730" t="s">
        <v>64</v>
      </c>
      <c r="K730" s="3">
        <v>11050</v>
      </c>
      <c r="L730" s="3">
        <v>4420</v>
      </c>
    </row>
    <row r="731" spans="1:12" x14ac:dyDescent="0.25">
      <c r="A731" t="s">
        <v>798</v>
      </c>
      <c r="B731">
        <v>17561</v>
      </c>
      <c r="C731" s="1">
        <v>44680</v>
      </c>
      <c r="D731" s="1">
        <v>44682</v>
      </c>
      <c r="E731" s="1">
        <v>44685</v>
      </c>
      <c r="F731" s="2">
        <v>2</v>
      </c>
      <c r="G731" t="s">
        <v>38</v>
      </c>
      <c r="H731" t="s">
        <v>66</v>
      </c>
      <c r="J731" t="s">
        <v>72</v>
      </c>
      <c r="K731" s="3">
        <v>11050</v>
      </c>
      <c r="L731" s="3">
        <v>11050</v>
      </c>
    </row>
    <row r="732" spans="1:12" x14ac:dyDescent="0.25">
      <c r="A732" t="s">
        <v>799</v>
      </c>
      <c r="B732">
        <v>17561</v>
      </c>
      <c r="C732" s="1">
        <v>44680</v>
      </c>
      <c r="D732" s="1">
        <v>44682</v>
      </c>
      <c r="E732" s="1">
        <v>44684</v>
      </c>
      <c r="F732" s="2">
        <v>4</v>
      </c>
      <c r="G732" t="s">
        <v>38</v>
      </c>
      <c r="H732" t="s">
        <v>63</v>
      </c>
      <c r="J732" t="s">
        <v>61</v>
      </c>
      <c r="K732" s="3">
        <v>13260</v>
      </c>
      <c r="L732" s="3">
        <v>13260</v>
      </c>
    </row>
    <row r="733" spans="1:12" x14ac:dyDescent="0.25">
      <c r="A733" t="s">
        <v>800</v>
      </c>
      <c r="B733">
        <v>17561</v>
      </c>
      <c r="C733" s="1">
        <v>44679</v>
      </c>
      <c r="D733" s="1">
        <v>44682</v>
      </c>
      <c r="E733" s="1">
        <v>44684</v>
      </c>
      <c r="F733" s="2">
        <v>2</v>
      </c>
      <c r="G733" t="s">
        <v>38</v>
      </c>
      <c r="H733" t="s">
        <v>77</v>
      </c>
      <c r="J733" t="s">
        <v>61</v>
      </c>
      <c r="K733" s="3">
        <v>11050</v>
      </c>
      <c r="L733" s="3">
        <v>11050</v>
      </c>
    </row>
    <row r="734" spans="1:12" x14ac:dyDescent="0.25">
      <c r="A734" t="s">
        <v>801</v>
      </c>
      <c r="B734">
        <v>17561</v>
      </c>
      <c r="C734" s="1">
        <v>44680</v>
      </c>
      <c r="D734" s="1">
        <v>44682</v>
      </c>
      <c r="E734" s="1">
        <v>44684</v>
      </c>
      <c r="F734" s="2">
        <v>2</v>
      </c>
      <c r="G734" t="s">
        <v>38</v>
      </c>
      <c r="H734" t="s">
        <v>63</v>
      </c>
      <c r="J734" t="s">
        <v>61</v>
      </c>
      <c r="K734" s="3">
        <v>11050</v>
      </c>
      <c r="L734" s="3">
        <v>11050</v>
      </c>
    </row>
    <row r="735" spans="1:12" x14ac:dyDescent="0.25">
      <c r="A735" t="s">
        <v>802</v>
      </c>
      <c r="B735">
        <v>17561</v>
      </c>
      <c r="C735" s="1">
        <v>44677</v>
      </c>
      <c r="D735" s="1">
        <v>44682</v>
      </c>
      <c r="E735" s="1">
        <v>44683</v>
      </c>
      <c r="F735" s="2">
        <v>2</v>
      </c>
      <c r="G735" t="s">
        <v>38</v>
      </c>
      <c r="H735" t="s">
        <v>85</v>
      </c>
      <c r="I735" s="3">
        <v>4</v>
      </c>
      <c r="J735" t="s">
        <v>61</v>
      </c>
      <c r="K735" s="3">
        <v>11050</v>
      </c>
      <c r="L735" s="3">
        <v>11050</v>
      </c>
    </row>
    <row r="736" spans="1:12" x14ac:dyDescent="0.25">
      <c r="A736" t="s">
        <v>803</v>
      </c>
      <c r="B736">
        <v>17561</v>
      </c>
      <c r="C736" s="1">
        <v>44681</v>
      </c>
      <c r="D736" s="1">
        <v>44682</v>
      </c>
      <c r="E736" s="1">
        <v>44683</v>
      </c>
      <c r="F736" s="2">
        <v>2</v>
      </c>
      <c r="G736" t="s">
        <v>38</v>
      </c>
      <c r="H736" t="s">
        <v>60</v>
      </c>
      <c r="J736" t="s">
        <v>64</v>
      </c>
      <c r="K736" s="3">
        <v>11050</v>
      </c>
      <c r="L736" s="3">
        <v>4420</v>
      </c>
    </row>
    <row r="737" spans="1:12" x14ac:dyDescent="0.25">
      <c r="A737" t="s">
        <v>804</v>
      </c>
      <c r="B737">
        <v>17561</v>
      </c>
      <c r="C737" s="1">
        <v>44680</v>
      </c>
      <c r="D737" s="1">
        <v>44682</v>
      </c>
      <c r="E737" s="1">
        <v>44685</v>
      </c>
      <c r="F737" s="2">
        <v>1</v>
      </c>
      <c r="G737" t="s">
        <v>38</v>
      </c>
      <c r="H737" t="s">
        <v>85</v>
      </c>
      <c r="I737" s="3">
        <v>5</v>
      </c>
      <c r="J737" t="s">
        <v>61</v>
      </c>
      <c r="K737" s="3">
        <v>11050</v>
      </c>
      <c r="L737" s="3">
        <v>11050</v>
      </c>
    </row>
    <row r="738" spans="1:12" x14ac:dyDescent="0.25">
      <c r="A738" t="s">
        <v>805</v>
      </c>
      <c r="B738">
        <v>17561</v>
      </c>
      <c r="C738" s="1">
        <v>44677</v>
      </c>
      <c r="D738" s="1">
        <v>44682</v>
      </c>
      <c r="E738" s="1">
        <v>44684</v>
      </c>
      <c r="F738" s="2">
        <v>2</v>
      </c>
      <c r="G738" t="s">
        <v>38</v>
      </c>
      <c r="H738" t="s">
        <v>63</v>
      </c>
      <c r="J738" t="s">
        <v>61</v>
      </c>
      <c r="K738" s="3">
        <v>11050</v>
      </c>
      <c r="L738" s="3">
        <v>11050</v>
      </c>
    </row>
    <row r="739" spans="1:12" x14ac:dyDescent="0.25">
      <c r="A739" t="s">
        <v>806</v>
      </c>
      <c r="B739">
        <v>17561</v>
      </c>
      <c r="C739" s="1">
        <v>44662</v>
      </c>
      <c r="D739" s="1">
        <v>44682</v>
      </c>
      <c r="E739" s="1">
        <v>44684</v>
      </c>
      <c r="F739" s="2">
        <v>2</v>
      </c>
      <c r="G739" t="s">
        <v>38</v>
      </c>
      <c r="H739" t="s">
        <v>63</v>
      </c>
      <c r="J739" t="s">
        <v>61</v>
      </c>
      <c r="K739" s="3">
        <v>11050</v>
      </c>
      <c r="L739" s="3">
        <v>11050</v>
      </c>
    </row>
    <row r="740" spans="1:12" x14ac:dyDescent="0.25">
      <c r="A740" t="s">
        <v>807</v>
      </c>
      <c r="B740">
        <v>17561</v>
      </c>
      <c r="C740" s="1">
        <v>44682</v>
      </c>
      <c r="D740" s="1">
        <v>44682</v>
      </c>
      <c r="E740" s="1">
        <v>44686</v>
      </c>
      <c r="F740" s="2">
        <v>3</v>
      </c>
      <c r="G740" t="s">
        <v>38</v>
      </c>
      <c r="H740" t="s">
        <v>74</v>
      </c>
      <c r="I740" s="3">
        <v>5</v>
      </c>
      <c r="J740" t="s">
        <v>61</v>
      </c>
      <c r="K740" s="3">
        <v>12155</v>
      </c>
      <c r="L740" s="3">
        <v>12155</v>
      </c>
    </row>
    <row r="741" spans="1:12" x14ac:dyDescent="0.25">
      <c r="A741" t="s">
        <v>808</v>
      </c>
      <c r="B741">
        <v>17561</v>
      </c>
      <c r="C741" s="1">
        <v>44679</v>
      </c>
      <c r="D741" s="1">
        <v>44682</v>
      </c>
      <c r="E741" s="1">
        <v>44683</v>
      </c>
      <c r="F741" s="2">
        <v>1</v>
      </c>
      <c r="G741" t="s">
        <v>38</v>
      </c>
      <c r="H741" t="s">
        <v>60</v>
      </c>
      <c r="J741" t="s">
        <v>64</v>
      </c>
      <c r="K741" s="3">
        <v>11050</v>
      </c>
      <c r="L741" s="3">
        <v>4420</v>
      </c>
    </row>
    <row r="742" spans="1:12" x14ac:dyDescent="0.25">
      <c r="A742" t="s">
        <v>809</v>
      </c>
      <c r="B742">
        <v>17561</v>
      </c>
      <c r="C742" s="1">
        <v>44680</v>
      </c>
      <c r="D742" s="1">
        <v>44682</v>
      </c>
      <c r="E742" s="1">
        <v>44684</v>
      </c>
      <c r="F742" s="2">
        <v>2</v>
      </c>
      <c r="G742" t="s">
        <v>38</v>
      </c>
      <c r="H742" t="s">
        <v>77</v>
      </c>
      <c r="J742" t="s">
        <v>64</v>
      </c>
      <c r="K742" s="3">
        <v>11050</v>
      </c>
      <c r="L742" s="3">
        <v>4420</v>
      </c>
    </row>
    <row r="743" spans="1:12" x14ac:dyDescent="0.25">
      <c r="A743" t="s">
        <v>810</v>
      </c>
      <c r="B743">
        <v>17561</v>
      </c>
      <c r="C743" s="1">
        <v>44679</v>
      </c>
      <c r="D743" s="1">
        <v>44682</v>
      </c>
      <c r="E743" s="1">
        <v>44686</v>
      </c>
      <c r="F743" s="2">
        <v>2</v>
      </c>
      <c r="G743" t="s">
        <v>38</v>
      </c>
      <c r="H743" t="s">
        <v>77</v>
      </c>
      <c r="J743" t="s">
        <v>64</v>
      </c>
      <c r="K743" s="3">
        <v>11050</v>
      </c>
      <c r="L743" s="3">
        <v>4420</v>
      </c>
    </row>
    <row r="744" spans="1:12" x14ac:dyDescent="0.25">
      <c r="A744" t="s">
        <v>811</v>
      </c>
      <c r="B744">
        <v>17561</v>
      </c>
      <c r="C744" s="1">
        <v>44658</v>
      </c>
      <c r="D744" s="1">
        <v>44682</v>
      </c>
      <c r="E744" s="1">
        <v>44684</v>
      </c>
      <c r="F744" s="2">
        <v>2</v>
      </c>
      <c r="G744" t="s">
        <v>40</v>
      </c>
      <c r="H744" t="s">
        <v>63</v>
      </c>
      <c r="J744" t="s">
        <v>64</v>
      </c>
      <c r="K744" s="3">
        <v>15300</v>
      </c>
      <c r="L744" s="3">
        <v>6120</v>
      </c>
    </row>
    <row r="745" spans="1:12" x14ac:dyDescent="0.25">
      <c r="A745" t="s">
        <v>812</v>
      </c>
      <c r="B745">
        <v>17561</v>
      </c>
      <c r="C745" s="1">
        <v>44682</v>
      </c>
      <c r="D745" s="1">
        <v>44682</v>
      </c>
      <c r="E745" s="1">
        <v>44684</v>
      </c>
      <c r="F745" s="2">
        <v>2</v>
      </c>
      <c r="G745" t="s">
        <v>40</v>
      </c>
      <c r="H745" t="s">
        <v>74</v>
      </c>
      <c r="J745" t="s">
        <v>61</v>
      </c>
      <c r="K745" s="3">
        <v>15300</v>
      </c>
      <c r="L745" s="3">
        <v>15300</v>
      </c>
    </row>
    <row r="746" spans="1:12" x14ac:dyDescent="0.25">
      <c r="A746" t="s">
        <v>813</v>
      </c>
      <c r="B746">
        <v>17561</v>
      </c>
      <c r="C746" s="1">
        <v>44679</v>
      </c>
      <c r="D746" s="1">
        <v>44682</v>
      </c>
      <c r="E746" s="1">
        <v>44683</v>
      </c>
      <c r="F746" s="2">
        <v>1</v>
      </c>
      <c r="G746" t="s">
        <v>40</v>
      </c>
      <c r="H746" t="s">
        <v>66</v>
      </c>
      <c r="I746" s="3">
        <v>2</v>
      </c>
      <c r="J746" t="s">
        <v>61</v>
      </c>
      <c r="K746" s="3">
        <v>15300</v>
      </c>
      <c r="L746" s="3">
        <v>15300</v>
      </c>
    </row>
    <row r="747" spans="1:12" x14ac:dyDescent="0.25">
      <c r="A747" t="s">
        <v>814</v>
      </c>
      <c r="B747">
        <v>17561</v>
      </c>
      <c r="C747" s="1">
        <v>44677</v>
      </c>
      <c r="D747" s="1">
        <v>44682</v>
      </c>
      <c r="E747" s="1">
        <v>44683</v>
      </c>
      <c r="F747" s="2">
        <v>2</v>
      </c>
      <c r="G747" t="s">
        <v>40</v>
      </c>
      <c r="H747" t="s">
        <v>63</v>
      </c>
      <c r="J747" t="s">
        <v>64</v>
      </c>
      <c r="K747" s="3">
        <v>15300</v>
      </c>
      <c r="L747" s="3">
        <v>6120</v>
      </c>
    </row>
    <row r="748" spans="1:12" x14ac:dyDescent="0.25">
      <c r="A748" t="s">
        <v>815</v>
      </c>
      <c r="B748">
        <v>17561</v>
      </c>
      <c r="C748" s="1">
        <v>44678</v>
      </c>
      <c r="D748" s="1">
        <v>44682</v>
      </c>
      <c r="E748" s="1">
        <v>44684</v>
      </c>
      <c r="F748" s="2">
        <v>2</v>
      </c>
      <c r="G748" t="s">
        <v>40</v>
      </c>
      <c r="H748" t="s">
        <v>63</v>
      </c>
      <c r="J748" t="s">
        <v>72</v>
      </c>
      <c r="K748" s="3">
        <v>15300</v>
      </c>
      <c r="L748" s="3">
        <v>15300</v>
      </c>
    </row>
    <row r="749" spans="1:12" x14ac:dyDescent="0.25">
      <c r="A749" t="s">
        <v>816</v>
      </c>
      <c r="B749">
        <v>17561</v>
      </c>
      <c r="C749" s="1">
        <v>44677</v>
      </c>
      <c r="D749" s="1">
        <v>44682</v>
      </c>
      <c r="E749" s="1">
        <v>44683</v>
      </c>
      <c r="F749" s="2">
        <v>4</v>
      </c>
      <c r="G749" t="s">
        <v>40</v>
      </c>
      <c r="H749" t="s">
        <v>60</v>
      </c>
      <c r="J749" t="s">
        <v>61</v>
      </c>
      <c r="K749" s="3">
        <v>18360</v>
      </c>
      <c r="L749" s="3">
        <v>18360</v>
      </c>
    </row>
    <row r="750" spans="1:12" x14ac:dyDescent="0.25">
      <c r="A750" t="s">
        <v>817</v>
      </c>
      <c r="B750">
        <v>17561</v>
      </c>
      <c r="C750" s="1">
        <v>44678</v>
      </c>
      <c r="D750" s="1">
        <v>44682</v>
      </c>
      <c r="E750" s="1">
        <v>44687</v>
      </c>
      <c r="F750" s="2">
        <v>2</v>
      </c>
      <c r="G750" t="s">
        <v>40</v>
      </c>
      <c r="H750" t="s">
        <v>63</v>
      </c>
      <c r="J750" t="s">
        <v>61</v>
      </c>
      <c r="K750" s="3">
        <v>15300</v>
      </c>
      <c r="L750" s="3">
        <v>15300</v>
      </c>
    </row>
    <row r="751" spans="1:12" x14ac:dyDescent="0.25">
      <c r="A751" t="s">
        <v>818</v>
      </c>
      <c r="B751">
        <v>17561</v>
      </c>
      <c r="C751" s="1">
        <v>44679</v>
      </c>
      <c r="D751" s="1">
        <v>44682</v>
      </c>
      <c r="E751" s="1">
        <v>44687</v>
      </c>
      <c r="F751" s="2">
        <v>2</v>
      </c>
      <c r="G751" t="s">
        <v>40</v>
      </c>
      <c r="H751" t="s">
        <v>63</v>
      </c>
      <c r="J751" t="s">
        <v>61</v>
      </c>
      <c r="K751" s="3">
        <v>15300</v>
      </c>
      <c r="L751" s="3">
        <v>15300</v>
      </c>
    </row>
    <row r="752" spans="1:12" x14ac:dyDescent="0.25">
      <c r="A752" t="s">
        <v>819</v>
      </c>
      <c r="B752">
        <v>17561</v>
      </c>
      <c r="C752" s="1">
        <v>44676</v>
      </c>
      <c r="D752" s="1">
        <v>44682</v>
      </c>
      <c r="E752" s="1">
        <v>44684</v>
      </c>
      <c r="F752" s="2">
        <v>2</v>
      </c>
      <c r="G752" t="s">
        <v>40</v>
      </c>
      <c r="H752" t="s">
        <v>77</v>
      </c>
      <c r="I752" s="3">
        <v>5</v>
      </c>
      <c r="J752" t="s">
        <v>61</v>
      </c>
      <c r="K752" s="3">
        <v>15300</v>
      </c>
      <c r="L752" s="3">
        <v>15300</v>
      </c>
    </row>
    <row r="753" spans="1:12" x14ac:dyDescent="0.25">
      <c r="A753" t="s">
        <v>820</v>
      </c>
      <c r="B753">
        <v>17561</v>
      </c>
      <c r="C753" s="1">
        <v>44677</v>
      </c>
      <c r="D753" s="1">
        <v>44682</v>
      </c>
      <c r="E753" s="1">
        <v>44684</v>
      </c>
      <c r="F753" s="2">
        <v>4</v>
      </c>
      <c r="G753" t="s">
        <v>40</v>
      </c>
      <c r="H753" t="s">
        <v>63</v>
      </c>
      <c r="I753" s="3">
        <v>5</v>
      </c>
      <c r="J753" t="s">
        <v>61</v>
      </c>
      <c r="K753" s="3">
        <v>18360</v>
      </c>
      <c r="L753" s="3">
        <v>18360</v>
      </c>
    </row>
    <row r="754" spans="1:12" x14ac:dyDescent="0.25">
      <c r="A754" t="s">
        <v>821</v>
      </c>
      <c r="B754">
        <v>17561</v>
      </c>
      <c r="C754" s="1">
        <v>44676</v>
      </c>
      <c r="D754" s="1">
        <v>44682</v>
      </c>
      <c r="E754" s="1">
        <v>44684</v>
      </c>
      <c r="F754" s="2">
        <v>1</v>
      </c>
      <c r="G754" t="s">
        <v>40</v>
      </c>
      <c r="H754" t="s">
        <v>74</v>
      </c>
      <c r="I754" s="3">
        <v>5</v>
      </c>
      <c r="J754" t="s">
        <v>61</v>
      </c>
      <c r="K754" s="3">
        <v>15300</v>
      </c>
      <c r="L754" s="3">
        <v>15300</v>
      </c>
    </row>
    <row r="755" spans="1:12" x14ac:dyDescent="0.25">
      <c r="A755" t="s">
        <v>822</v>
      </c>
      <c r="B755">
        <v>17561</v>
      </c>
      <c r="C755" s="1">
        <v>44680</v>
      </c>
      <c r="D755" s="1">
        <v>44682</v>
      </c>
      <c r="E755" s="1">
        <v>44684</v>
      </c>
      <c r="F755" s="2">
        <v>1</v>
      </c>
      <c r="G755" t="s">
        <v>40</v>
      </c>
      <c r="H755" t="s">
        <v>63</v>
      </c>
      <c r="J755" t="s">
        <v>64</v>
      </c>
      <c r="K755" s="3">
        <v>15300</v>
      </c>
      <c r="L755" s="3">
        <v>6120</v>
      </c>
    </row>
    <row r="756" spans="1:12" x14ac:dyDescent="0.25">
      <c r="A756" t="s">
        <v>823</v>
      </c>
      <c r="B756">
        <v>17561</v>
      </c>
      <c r="C756" s="1">
        <v>44679</v>
      </c>
      <c r="D756" s="1">
        <v>44682</v>
      </c>
      <c r="E756" s="1">
        <v>44683</v>
      </c>
      <c r="F756" s="2">
        <v>3</v>
      </c>
      <c r="G756" t="s">
        <v>40</v>
      </c>
      <c r="H756" t="s">
        <v>66</v>
      </c>
      <c r="J756" t="s">
        <v>64</v>
      </c>
      <c r="K756" s="3">
        <v>16830</v>
      </c>
      <c r="L756" s="3">
        <v>6732</v>
      </c>
    </row>
    <row r="757" spans="1:12" x14ac:dyDescent="0.25">
      <c r="A757" t="s">
        <v>824</v>
      </c>
      <c r="B757">
        <v>17561</v>
      </c>
      <c r="C757" s="1">
        <v>44682</v>
      </c>
      <c r="D757" s="1">
        <v>44682</v>
      </c>
      <c r="E757" s="1">
        <v>44683</v>
      </c>
      <c r="F757" s="2">
        <v>1</v>
      </c>
      <c r="G757" t="s">
        <v>40</v>
      </c>
      <c r="H757" t="s">
        <v>63</v>
      </c>
      <c r="J757" t="s">
        <v>61</v>
      </c>
      <c r="K757" s="3">
        <v>15300</v>
      </c>
      <c r="L757" s="3">
        <v>15300</v>
      </c>
    </row>
    <row r="758" spans="1:12" x14ac:dyDescent="0.25">
      <c r="A758" t="s">
        <v>825</v>
      </c>
      <c r="B758">
        <v>17561</v>
      </c>
      <c r="C758" s="1">
        <v>44678</v>
      </c>
      <c r="D758" s="1">
        <v>44682</v>
      </c>
      <c r="E758" s="1">
        <v>44686</v>
      </c>
      <c r="F758" s="2">
        <v>2</v>
      </c>
      <c r="G758" t="s">
        <v>40</v>
      </c>
      <c r="H758" t="s">
        <v>63</v>
      </c>
      <c r="J758" t="s">
        <v>61</v>
      </c>
      <c r="K758" s="3">
        <v>15300</v>
      </c>
      <c r="L758" s="3">
        <v>15300</v>
      </c>
    </row>
    <row r="759" spans="1:12" x14ac:dyDescent="0.25">
      <c r="A759" t="s">
        <v>826</v>
      </c>
      <c r="B759">
        <v>17561</v>
      </c>
      <c r="C759" s="1">
        <v>44680</v>
      </c>
      <c r="D759" s="1">
        <v>44682</v>
      </c>
      <c r="E759" s="1">
        <v>44685</v>
      </c>
      <c r="F759" s="2">
        <v>2</v>
      </c>
      <c r="G759" t="s">
        <v>40</v>
      </c>
      <c r="H759" t="s">
        <v>63</v>
      </c>
      <c r="J759" t="s">
        <v>61</v>
      </c>
      <c r="K759" s="3">
        <v>15300</v>
      </c>
      <c r="L759" s="3">
        <v>15300</v>
      </c>
    </row>
    <row r="760" spans="1:12" x14ac:dyDescent="0.25">
      <c r="A760" t="s">
        <v>827</v>
      </c>
      <c r="B760">
        <v>17561</v>
      </c>
      <c r="C760" s="1">
        <v>44680</v>
      </c>
      <c r="D760" s="1">
        <v>44682</v>
      </c>
      <c r="E760" s="1">
        <v>44684</v>
      </c>
      <c r="F760" s="2">
        <v>1</v>
      </c>
      <c r="G760" t="s">
        <v>40</v>
      </c>
      <c r="H760" t="s">
        <v>60</v>
      </c>
      <c r="J760" t="s">
        <v>61</v>
      </c>
      <c r="K760" s="3">
        <v>15300</v>
      </c>
      <c r="L760" s="3">
        <v>15300</v>
      </c>
    </row>
    <row r="761" spans="1:12" x14ac:dyDescent="0.25">
      <c r="A761" t="s">
        <v>828</v>
      </c>
      <c r="B761">
        <v>17561</v>
      </c>
      <c r="C761" s="1">
        <v>44658</v>
      </c>
      <c r="D761" s="1">
        <v>44682</v>
      </c>
      <c r="E761" s="1">
        <v>44683</v>
      </c>
      <c r="F761" s="2">
        <v>2</v>
      </c>
      <c r="G761" t="s">
        <v>40</v>
      </c>
      <c r="H761" t="s">
        <v>63</v>
      </c>
      <c r="J761" t="s">
        <v>61</v>
      </c>
      <c r="K761" s="3">
        <v>15300</v>
      </c>
      <c r="L761" s="3">
        <v>15300</v>
      </c>
    </row>
    <row r="762" spans="1:12" x14ac:dyDescent="0.25">
      <c r="A762" t="s">
        <v>829</v>
      </c>
      <c r="B762">
        <v>17561</v>
      </c>
      <c r="C762" s="1">
        <v>44680</v>
      </c>
      <c r="D762" s="1">
        <v>44682</v>
      </c>
      <c r="E762" s="1">
        <v>44686</v>
      </c>
      <c r="F762" s="2">
        <v>2</v>
      </c>
      <c r="G762" t="s">
        <v>40</v>
      </c>
      <c r="H762" t="s">
        <v>85</v>
      </c>
      <c r="J762" t="s">
        <v>61</v>
      </c>
      <c r="K762" s="3">
        <v>15300</v>
      </c>
      <c r="L762" s="3">
        <v>15300</v>
      </c>
    </row>
    <row r="763" spans="1:12" x14ac:dyDescent="0.25">
      <c r="A763" t="s">
        <v>830</v>
      </c>
      <c r="B763">
        <v>17561</v>
      </c>
      <c r="C763" s="1">
        <v>44677</v>
      </c>
      <c r="D763" s="1">
        <v>44682</v>
      </c>
      <c r="E763" s="1">
        <v>44688</v>
      </c>
      <c r="F763" s="2">
        <v>1</v>
      </c>
      <c r="G763" t="s">
        <v>40</v>
      </c>
      <c r="H763" t="s">
        <v>74</v>
      </c>
      <c r="J763" t="s">
        <v>72</v>
      </c>
      <c r="K763" s="3">
        <v>15300</v>
      </c>
      <c r="L763" s="3">
        <v>15300</v>
      </c>
    </row>
    <row r="764" spans="1:12" x14ac:dyDescent="0.25">
      <c r="A764" t="s">
        <v>831</v>
      </c>
      <c r="B764">
        <v>17561</v>
      </c>
      <c r="C764" s="1">
        <v>44676</v>
      </c>
      <c r="D764" s="1">
        <v>44682</v>
      </c>
      <c r="E764" s="1">
        <v>44688</v>
      </c>
      <c r="F764" s="2">
        <v>1</v>
      </c>
      <c r="G764" t="s">
        <v>40</v>
      </c>
      <c r="H764" t="s">
        <v>77</v>
      </c>
      <c r="I764" s="3">
        <v>5</v>
      </c>
      <c r="J764" t="s">
        <v>61</v>
      </c>
      <c r="K764" s="3">
        <v>15300</v>
      </c>
      <c r="L764" s="3">
        <v>15300</v>
      </c>
    </row>
    <row r="765" spans="1:12" x14ac:dyDescent="0.25">
      <c r="A765" t="s">
        <v>832</v>
      </c>
      <c r="B765">
        <v>17561</v>
      </c>
      <c r="C765" s="1">
        <v>44677</v>
      </c>
      <c r="D765" s="1">
        <v>44682</v>
      </c>
      <c r="E765" s="1">
        <v>44683</v>
      </c>
      <c r="F765" s="2">
        <v>2</v>
      </c>
      <c r="G765" t="s">
        <v>40</v>
      </c>
      <c r="H765" t="s">
        <v>63</v>
      </c>
      <c r="I765" s="3">
        <v>5</v>
      </c>
      <c r="J765" t="s">
        <v>61</v>
      </c>
      <c r="K765" s="3">
        <v>15300</v>
      </c>
      <c r="L765" s="3">
        <v>15300</v>
      </c>
    </row>
    <row r="766" spans="1:12" x14ac:dyDescent="0.25">
      <c r="A766" t="s">
        <v>833</v>
      </c>
      <c r="B766">
        <v>17561</v>
      </c>
      <c r="C766" s="1">
        <v>44677</v>
      </c>
      <c r="D766" s="1">
        <v>44682</v>
      </c>
      <c r="E766" s="1">
        <v>44687</v>
      </c>
      <c r="F766" s="2">
        <v>2</v>
      </c>
      <c r="G766" t="s">
        <v>40</v>
      </c>
      <c r="H766" t="s">
        <v>63</v>
      </c>
      <c r="J766" t="s">
        <v>61</v>
      </c>
      <c r="K766" s="3">
        <v>15300</v>
      </c>
      <c r="L766" s="3">
        <v>15300</v>
      </c>
    </row>
    <row r="767" spans="1:12" x14ac:dyDescent="0.25">
      <c r="A767" t="s">
        <v>834</v>
      </c>
      <c r="B767">
        <v>17561</v>
      </c>
      <c r="C767" s="1">
        <v>44678</v>
      </c>
      <c r="D767" s="1">
        <v>44682</v>
      </c>
      <c r="E767" s="1">
        <v>44683</v>
      </c>
      <c r="F767" s="2">
        <v>2</v>
      </c>
      <c r="G767" t="s">
        <v>40</v>
      </c>
      <c r="H767" t="s">
        <v>83</v>
      </c>
      <c r="J767" t="s">
        <v>61</v>
      </c>
      <c r="K767" s="3">
        <v>15300</v>
      </c>
      <c r="L767" s="3">
        <v>15300</v>
      </c>
    </row>
    <row r="768" spans="1:12" x14ac:dyDescent="0.25">
      <c r="A768" t="s">
        <v>835</v>
      </c>
      <c r="B768">
        <v>17561</v>
      </c>
      <c r="C768" s="1">
        <v>44676</v>
      </c>
      <c r="D768" s="1">
        <v>44682</v>
      </c>
      <c r="E768" s="1">
        <v>44683</v>
      </c>
      <c r="F768" s="2">
        <v>2</v>
      </c>
      <c r="G768" t="s">
        <v>40</v>
      </c>
      <c r="H768" t="s">
        <v>74</v>
      </c>
      <c r="J768" t="s">
        <v>61</v>
      </c>
      <c r="K768" s="3">
        <v>15300</v>
      </c>
      <c r="L768" s="3">
        <v>15300</v>
      </c>
    </row>
    <row r="769" spans="1:12" x14ac:dyDescent="0.25">
      <c r="A769" t="s">
        <v>836</v>
      </c>
      <c r="B769">
        <v>17561</v>
      </c>
      <c r="C769" s="1">
        <v>44678</v>
      </c>
      <c r="D769" s="1">
        <v>44682</v>
      </c>
      <c r="E769" s="1">
        <v>44687</v>
      </c>
      <c r="F769" s="2">
        <v>2</v>
      </c>
      <c r="G769" t="s">
        <v>40</v>
      </c>
      <c r="H769" t="s">
        <v>85</v>
      </c>
      <c r="I769" s="3">
        <v>5</v>
      </c>
      <c r="J769" t="s">
        <v>61</v>
      </c>
      <c r="K769" s="3">
        <v>15300</v>
      </c>
      <c r="L769" s="3">
        <v>15300</v>
      </c>
    </row>
    <row r="770" spans="1:12" x14ac:dyDescent="0.25">
      <c r="A770" t="s">
        <v>837</v>
      </c>
      <c r="B770">
        <v>17561</v>
      </c>
      <c r="C770" s="1">
        <v>44676</v>
      </c>
      <c r="D770" s="1">
        <v>44682</v>
      </c>
      <c r="E770" s="1">
        <v>44684</v>
      </c>
      <c r="F770" s="2">
        <v>3</v>
      </c>
      <c r="G770" t="s">
        <v>40</v>
      </c>
      <c r="H770" t="s">
        <v>60</v>
      </c>
      <c r="J770" t="s">
        <v>72</v>
      </c>
      <c r="K770" s="3">
        <v>16830</v>
      </c>
      <c r="L770" s="3">
        <v>16830</v>
      </c>
    </row>
    <row r="771" spans="1:12" x14ac:dyDescent="0.25">
      <c r="A771" t="s">
        <v>838</v>
      </c>
      <c r="B771">
        <v>17561</v>
      </c>
      <c r="C771" s="1">
        <v>44677</v>
      </c>
      <c r="D771" s="1">
        <v>44682</v>
      </c>
      <c r="E771" s="1">
        <v>44687</v>
      </c>
      <c r="F771" s="2">
        <v>2</v>
      </c>
      <c r="G771" t="s">
        <v>40</v>
      </c>
      <c r="H771" t="s">
        <v>77</v>
      </c>
      <c r="J771" t="s">
        <v>61</v>
      </c>
      <c r="K771" s="3">
        <v>15300</v>
      </c>
      <c r="L771" s="3">
        <v>15300</v>
      </c>
    </row>
    <row r="772" spans="1:12" x14ac:dyDescent="0.25">
      <c r="A772" t="s">
        <v>839</v>
      </c>
      <c r="B772">
        <v>17561</v>
      </c>
      <c r="C772" s="1">
        <v>44661</v>
      </c>
      <c r="D772" s="1">
        <v>44682</v>
      </c>
      <c r="E772" s="1">
        <v>44683</v>
      </c>
      <c r="F772" s="2">
        <v>2</v>
      </c>
      <c r="G772" t="s">
        <v>40</v>
      </c>
      <c r="H772" t="s">
        <v>83</v>
      </c>
      <c r="J772" t="s">
        <v>61</v>
      </c>
      <c r="K772" s="3">
        <v>15300</v>
      </c>
      <c r="L772" s="3">
        <v>15300</v>
      </c>
    </row>
    <row r="773" spans="1:12" x14ac:dyDescent="0.25">
      <c r="A773" t="s">
        <v>840</v>
      </c>
      <c r="B773">
        <v>17561</v>
      </c>
      <c r="C773" s="1">
        <v>44677</v>
      </c>
      <c r="D773" s="1">
        <v>44682</v>
      </c>
      <c r="E773" s="1">
        <v>44683</v>
      </c>
      <c r="F773" s="2">
        <v>2</v>
      </c>
      <c r="G773" t="s">
        <v>40</v>
      </c>
      <c r="H773" t="s">
        <v>63</v>
      </c>
      <c r="I773" s="3">
        <v>5</v>
      </c>
      <c r="J773" t="s">
        <v>61</v>
      </c>
      <c r="K773" s="3">
        <v>15300</v>
      </c>
      <c r="L773" s="3">
        <v>15300</v>
      </c>
    </row>
    <row r="774" spans="1:12" x14ac:dyDescent="0.25">
      <c r="A774" t="s">
        <v>841</v>
      </c>
      <c r="B774">
        <v>17561</v>
      </c>
      <c r="C774" s="1">
        <v>44680</v>
      </c>
      <c r="D774" s="1">
        <v>44682</v>
      </c>
      <c r="E774" s="1">
        <v>44683</v>
      </c>
      <c r="F774" s="2">
        <v>1</v>
      </c>
      <c r="G774" t="s">
        <v>40</v>
      </c>
      <c r="H774" t="s">
        <v>77</v>
      </c>
      <c r="I774" s="3">
        <v>4</v>
      </c>
      <c r="J774" t="s">
        <v>61</v>
      </c>
      <c r="K774" s="3">
        <v>15300</v>
      </c>
      <c r="L774" s="3">
        <v>15300</v>
      </c>
    </row>
    <row r="775" spans="1:12" x14ac:dyDescent="0.25">
      <c r="A775" t="s">
        <v>842</v>
      </c>
      <c r="B775">
        <v>17561</v>
      </c>
      <c r="C775" s="1">
        <v>44675</v>
      </c>
      <c r="D775" s="1">
        <v>44682</v>
      </c>
      <c r="E775" s="1">
        <v>44685</v>
      </c>
      <c r="F775" s="2">
        <v>2</v>
      </c>
      <c r="G775" t="s">
        <v>40</v>
      </c>
      <c r="H775" t="s">
        <v>60</v>
      </c>
      <c r="J775" t="s">
        <v>72</v>
      </c>
      <c r="K775" s="3">
        <v>15300</v>
      </c>
      <c r="L775" s="3">
        <v>15300</v>
      </c>
    </row>
    <row r="776" spans="1:12" x14ac:dyDescent="0.25">
      <c r="A776" t="s">
        <v>843</v>
      </c>
      <c r="B776">
        <v>17561</v>
      </c>
      <c r="C776" s="1">
        <v>44677</v>
      </c>
      <c r="D776" s="1">
        <v>44682</v>
      </c>
      <c r="E776" s="1">
        <v>44683</v>
      </c>
      <c r="F776" s="2">
        <v>2</v>
      </c>
      <c r="G776" t="s">
        <v>42</v>
      </c>
      <c r="H776" t="s">
        <v>63</v>
      </c>
      <c r="I776" s="3">
        <v>1</v>
      </c>
      <c r="J776" t="s">
        <v>61</v>
      </c>
      <c r="K776" s="3">
        <v>20400</v>
      </c>
      <c r="L776" s="3">
        <v>20400</v>
      </c>
    </row>
    <row r="777" spans="1:12" x14ac:dyDescent="0.25">
      <c r="A777" t="s">
        <v>844</v>
      </c>
      <c r="B777">
        <v>17561</v>
      </c>
      <c r="C777" s="1">
        <v>44679</v>
      </c>
      <c r="D777" s="1">
        <v>44682</v>
      </c>
      <c r="E777" s="1">
        <v>44688</v>
      </c>
      <c r="F777" s="2">
        <v>2</v>
      </c>
      <c r="G777" t="s">
        <v>42</v>
      </c>
      <c r="H777" t="s">
        <v>74</v>
      </c>
      <c r="I777" s="3">
        <v>3</v>
      </c>
      <c r="J777" t="s">
        <v>61</v>
      </c>
      <c r="K777" s="3">
        <v>20400</v>
      </c>
      <c r="L777" s="3">
        <v>20400</v>
      </c>
    </row>
    <row r="778" spans="1:12" x14ac:dyDescent="0.25">
      <c r="A778" t="s">
        <v>845</v>
      </c>
      <c r="B778">
        <v>17561</v>
      </c>
      <c r="C778" s="1">
        <v>44680</v>
      </c>
      <c r="D778" s="1">
        <v>44682</v>
      </c>
      <c r="E778" s="1">
        <v>44688</v>
      </c>
      <c r="F778" s="2">
        <v>2</v>
      </c>
      <c r="G778" t="s">
        <v>42</v>
      </c>
      <c r="H778" t="s">
        <v>66</v>
      </c>
      <c r="I778" s="3">
        <v>5</v>
      </c>
      <c r="J778" t="s">
        <v>61</v>
      </c>
      <c r="K778" s="3">
        <v>20400</v>
      </c>
      <c r="L778" s="3">
        <v>20400</v>
      </c>
    </row>
    <row r="779" spans="1:12" x14ac:dyDescent="0.25">
      <c r="A779" t="s">
        <v>846</v>
      </c>
      <c r="B779">
        <v>17561</v>
      </c>
      <c r="C779" s="1">
        <v>44681</v>
      </c>
      <c r="D779" s="1">
        <v>44682</v>
      </c>
      <c r="E779" s="1">
        <v>44684</v>
      </c>
      <c r="F779" s="2">
        <v>2</v>
      </c>
      <c r="G779" t="s">
        <v>42</v>
      </c>
      <c r="H779" t="s">
        <v>60</v>
      </c>
      <c r="I779" s="3">
        <v>5</v>
      </c>
      <c r="J779" t="s">
        <v>61</v>
      </c>
      <c r="K779" s="3">
        <v>20400</v>
      </c>
      <c r="L779" s="3">
        <v>20400</v>
      </c>
    </row>
    <row r="780" spans="1:12" x14ac:dyDescent="0.25">
      <c r="A780" t="s">
        <v>847</v>
      </c>
      <c r="B780">
        <v>17561</v>
      </c>
      <c r="C780" s="1">
        <v>44680</v>
      </c>
      <c r="D780" s="1">
        <v>44682</v>
      </c>
      <c r="E780" s="1">
        <v>44684</v>
      </c>
      <c r="F780" s="2">
        <v>2</v>
      </c>
      <c r="G780" t="s">
        <v>42</v>
      </c>
      <c r="H780" t="s">
        <v>66</v>
      </c>
      <c r="J780" t="s">
        <v>61</v>
      </c>
      <c r="K780" s="3">
        <v>20400</v>
      </c>
      <c r="L780" s="3">
        <v>20400</v>
      </c>
    </row>
    <row r="781" spans="1:12" x14ac:dyDescent="0.25">
      <c r="A781" t="s">
        <v>848</v>
      </c>
      <c r="B781">
        <v>17561</v>
      </c>
      <c r="C781" s="1">
        <v>44677</v>
      </c>
      <c r="D781" s="1">
        <v>44682</v>
      </c>
      <c r="E781" s="1">
        <v>44687</v>
      </c>
      <c r="F781" s="2">
        <v>4</v>
      </c>
      <c r="G781" t="s">
        <v>42</v>
      </c>
      <c r="H781" t="s">
        <v>77</v>
      </c>
      <c r="J781" t="s">
        <v>64</v>
      </c>
      <c r="K781" s="3">
        <v>24480</v>
      </c>
      <c r="L781" s="3">
        <v>9792</v>
      </c>
    </row>
    <row r="782" spans="1:12" x14ac:dyDescent="0.25">
      <c r="A782" t="s">
        <v>849</v>
      </c>
      <c r="B782">
        <v>17561</v>
      </c>
      <c r="C782" s="1">
        <v>44679</v>
      </c>
      <c r="D782" s="1">
        <v>44682</v>
      </c>
      <c r="E782" s="1">
        <v>44683</v>
      </c>
      <c r="F782" s="2">
        <v>2</v>
      </c>
      <c r="G782" t="s">
        <v>42</v>
      </c>
      <c r="H782" t="s">
        <v>74</v>
      </c>
      <c r="I782" s="3">
        <v>5</v>
      </c>
      <c r="J782" t="s">
        <v>61</v>
      </c>
      <c r="K782" s="3">
        <v>20400</v>
      </c>
      <c r="L782" s="3">
        <v>20400</v>
      </c>
    </row>
    <row r="783" spans="1:12" x14ac:dyDescent="0.25">
      <c r="A783" t="s">
        <v>850</v>
      </c>
      <c r="B783">
        <v>17561</v>
      </c>
      <c r="C783" s="1">
        <v>44680</v>
      </c>
      <c r="D783" s="1">
        <v>44682</v>
      </c>
      <c r="E783" s="1">
        <v>44683</v>
      </c>
      <c r="F783" s="2">
        <v>2</v>
      </c>
      <c r="G783" t="s">
        <v>42</v>
      </c>
      <c r="H783" t="s">
        <v>77</v>
      </c>
      <c r="I783" s="3">
        <v>5</v>
      </c>
      <c r="J783" t="s">
        <v>61</v>
      </c>
      <c r="K783" s="3">
        <v>20400</v>
      </c>
      <c r="L783" s="3">
        <v>20400</v>
      </c>
    </row>
    <row r="784" spans="1:12" x14ac:dyDescent="0.25">
      <c r="A784" t="s">
        <v>851</v>
      </c>
      <c r="B784">
        <v>17561</v>
      </c>
      <c r="C784" s="1">
        <v>44675</v>
      </c>
      <c r="D784" s="1">
        <v>44682</v>
      </c>
      <c r="E784" s="1">
        <v>44684</v>
      </c>
      <c r="F784" s="2">
        <v>2</v>
      </c>
      <c r="G784" t="s">
        <v>42</v>
      </c>
      <c r="H784" t="s">
        <v>66</v>
      </c>
      <c r="J784" t="s">
        <v>64</v>
      </c>
      <c r="K784" s="3">
        <v>20400</v>
      </c>
      <c r="L784" s="3">
        <v>8160</v>
      </c>
    </row>
    <row r="785" spans="1:12" x14ac:dyDescent="0.25">
      <c r="A785" t="s">
        <v>852</v>
      </c>
      <c r="B785">
        <v>17561</v>
      </c>
      <c r="C785" s="1">
        <v>44677</v>
      </c>
      <c r="D785" s="1">
        <v>44682</v>
      </c>
      <c r="E785" s="1">
        <v>44687</v>
      </c>
      <c r="F785" s="2">
        <v>4</v>
      </c>
      <c r="G785" t="s">
        <v>42</v>
      </c>
      <c r="H785" t="s">
        <v>66</v>
      </c>
      <c r="I785" s="3">
        <v>1</v>
      </c>
      <c r="J785" t="s">
        <v>61</v>
      </c>
      <c r="K785" s="3">
        <v>24480</v>
      </c>
      <c r="L785" s="3">
        <v>24480</v>
      </c>
    </row>
    <row r="786" spans="1:12" x14ac:dyDescent="0.25">
      <c r="A786" t="s">
        <v>853</v>
      </c>
      <c r="B786">
        <v>17561</v>
      </c>
      <c r="C786" s="1">
        <v>44680</v>
      </c>
      <c r="D786" s="1">
        <v>44682</v>
      </c>
      <c r="E786" s="1">
        <v>44688</v>
      </c>
      <c r="F786" s="2">
        <v>2</v>
      </c>
      <c r="G786" t="s">
        <v>42</v>
      </c>
      <c r="H786" t="s">
        <v>77</v>
      </c>
      <c r="I786" s="3">
        <v>3</v>
      </c>
      <c r="J786" t="s">
        <v>61</v>
      </c>
      <c r="K786" s="3">
        <v>20400</v>
      </c>
      <c r="L786" s="3">
        <v>20400</v>
      </c>
    </row>
    <row r="787" spans="1:12" x14ac:dyDescent="0.25">
      <c r="A787" t="s">
        <v>854</v>
      </c>
      <c r="B787">
        <v>17561</v>
      </c>
      <c r="C787" s="1">
        <v>44680</v>
      </c>
      <c r="D787" s="1">
        <v>44682</v>
      </c>
      <c r="E787" s="1">
        <v>44684</v>
      </c>
      <c r="F787" s="2">
        <v>2</v>
      </c>
      <c r="G787" t="s">
        <v>42</v>
      </c>
      <c r="H787" t="s">
        <v>77</v>
      </c>
      <c r="I787" s="3">
        <v>4</v>
      </c>
      <c r="J787" t="s">
        <v>61</v>
      </c>
      <c r="K787" s="3">
        <v>20400</v>
      </c>
      <c r="L787" s="3">
        <v>20400</v>
      </c>
    </row>
    <row r="788" spans="1:12" x14ac:dyDescent="0.25">
      <c r="A788" t="s">
        <v>855</v>
      </c>
      <c r="B788">
        <v>17561</v>
      </c>
      <c r="C788" s="1">
        <v>44677</v>
      </c>
      <c r="D788" s="1">
        <v>44682</v>
      </c>
      <c r="E788" s="1">
        <v>44688</v>
      </c>
      <c r="F788" s="2">
        <v>3</v>
      </c>
      <c r="G788" t="s">
        <v>42</v>
      </c>
      <c r="H788" t="s">
        <v>63</v>
      </c>
      <c r="J788" t="s">
        <v>64</v>
      </c>
      <c r="K788" s="3">
        <v>22440</v>
      </c>
      <c r="L788" s="3">
        <v>8976</v>
      </c>
    </row>
    <row r="789" spans="1:12" x14ac:dyDescent="0.25">
      <c r="A789" t="s">
        <v>856</v>
      </c>
      <c r="B789">
        <v>17561</v>
      </c>
      <c r="C789" s="1">
        <v>44680</v>
      </c>
      <c r="D789" s="1">
        <v>44682</v>
      </c>
      <c r="E789" s="1">
        <v>44687</v>
      </c>
      <c r="F789" s="2">
        <v>2</v>
      </c>
      <c r="G789" t="s">
        <v>42</v>
      </c>
      <c r="H789" t="s">
        <v>77</v>
      </c>
      <c r="J789" t="s">
        <v>64</v>
      </c>
      <c r="K789" s="3">
        <v>20400</v>
      </c>
      <c r="L789" s="3">
        <v>8160</v>
      </c>
    </row>
    <row r="790" spans="1:12" x14ac:dyDescent="0.25">
      <c r="A790" t="s">
        <v>857</v>
      </c>
      <c r="B790">
        <v>17561</v>
      </c>
      <c r="C790" s="1">
        <v>44679</v>
      </c>
      <c r="D790" s="1">
        <v>44682</v>
      </c>
      <c r="E790" s="1">
        <v>44688</v>
      </c>
      <c r="F790" s="2">
        <v>2</v>
      </c>
      <c r="G790" t="s">
        <v>42</v>
      </c>
      <c r="H790" t="s">
        <v>63</v>
      </c>
      <c r="J790" t="s">
        <v>64</v>
      </c>
      <c r="K790" s="3">
        <v>20400</v>
      </c>
      <c r="L790" s="3">
        <v>8160</v>
      </c>
    </row>
    <row r="791" spans="1:12" x14ac:dyDescent="0.25">
      <c r="A791" t="s">
        <v>858</v>
      </c>
      <c r="B791">
        <v>17561</v>
      </c>
      <c r="C791" s="1">
        <v>44681</v>
      </c>
      <c r="D791" s="1">
        <v>44682</v>
      </c>
      <c r="E791" s="1">
        <v>44683</v>
      </c>
      <c r="F791" s="2">
        <v>1</v>
      </c>
      <c r="G791" t="s">
        <v>42</v>
      </c>
      <c r="H791" t="s">
        <v>85</v>
      </c>
      <c r="I791" s="3">
        <v>5</v>
      </c>
      <c r="J791" t="s">
        <v>61</v>
      </c>
      <c r="K791" s="3">
        <v>20400</v>
      </c>
      <c r="L791" s="3">
        <v>20400</v>
      </c>
    </row>
    <row r="792" spans="1:12" x14ac:dyDescent="0.25">
      <c r="A792" t="s">
        <v>859</v>
      </c>
      <c r="B792">
        <v>17561</v>
      </c>
      <c r="C792" s="1">
        <v>44676</v>
      </c>
      <c r="D792" s="1">
        <v>44682</v>
      </c>
      <c r="E792" s="1">
        <v>44683</v>
      </c>
      <c r="F792" s="2">
        <v>1</v>
      </c>
      <c r="G792" t="s">
        <v>44</v>
      </c>
      <c r="H792" t="s">
        <v>66</v>
      </c>
      <c r="I792" s="3">
        <v>5</v>
      </c>
      <c r="J792" t="s">
        <v>61</v>
      </c>
      <c r="K792" s="3">
        <v>32300</v>
      </c>
      <c r="L792" s="3">
        <v>32300</v>
      </c>
    </row>
    <row r="793" spans="1:12" x14ac:dyDescent="0.25">
      <c r="A793" t="s">
        <v>860</v>
      </c>
      <c r="B793">
        <v>17561</v>
      </c>
      <c r="C793" s="1">
        <v>44679</v>
      </c>
      <c r="D793" s="1">
        <v>44682</v>
      </c>
      <c r="E793" s="1">
        <v>44687</v>
      </c>
      <c r="F793" s="2">
        <v>2</v>
      </c>
      <c r="G793" t="s">
        <v>44</v>
      </c>
      <c r="H793" t="s">
        <v>63</v>
      </c>
      <c r="J793" t="s">
        <v>61</v>
      </c>
      <c r="K793" s="3">
        <v>32300</v>
      </c>
      <c r="L793" s="3">
        <v>32300</v>
      </c>
    </row>
    <row r="794" spans="1:12" x14ac:dyDescent="0.25">
      <c r="A794" t="s">
        <v>861</v>
      </c>
      <c r="B794">
        <v>17561</v>
      </c>
      <c r="C794" s="1">
        <v>44679</v>
      </c>
      <c r="D794" s="1">
        <v>44682</v>
      </c>
      <c r="E794" s="1">
        <v>44688</v>
      </c>
      <c r="F794" s="2">
        <v>2</v>
      </c>
      <c r="G794" t="s">
        <v>44</v>
      </c>
      <c r="H794" t="s">
        <v>63</v>
      </c>
      <c r="I794" s="3">
        <v>4</v>
      </c>
      <c r="J794" t="s">
        <v>61</v>
      </c>
      <c r="K794" s="3">
        <v>32300</v>
      </c>
      <c r="L794" s="3">
        <v>32300</v>
      </c>
    </row>
    <row r="795" spans="1:12" x14ac:dyDescent="0.25">
      <c r="A795" t="s">
        <v>862</v>
      </c>
      <c r="B795">
        <v>17562</v>
      </c>
      <c r="C795" s="1">
        <v>44678</v>
      </c>
      <c r="D795" s="1">
        <v>44682</v>
      </c>
      <c r="E795" s="1">
        <v>44683</v>
      </c>
      <c r="F795" s="2">
        <v>1</v>
      </c>
      <c r="G795" t="s">
        <v>38</v>
      </c>
      <c r="H795" t="s">
        <v>83</v>
      </c>
      <c r="I795" s="3">
        <v>1</v>
      </c>
      <c r="J795" t="s">
        <v>61</v>
      </c>
      <c r="K795" s="3">
        <v>11050</v>
      </c>
      <c r="L795" s="3">
        <v>11050</v>
      </c>
    </row>
    <row r="796" spans="1:12" x14ac:dyDescent="0.25">
      <c r="A796" t="s">
        <v>863</v>
      </c>
      <c r="B796">
        <v>17562</v>
      </c>
      <c r="C796" s="1">
        <v>44682</v>
      </c>
      <c r="D796" s="1">
        <v>44682</v>
      </c>
      <c r="E796" s="1">
        <v>44684</v>
      </c>
      <c r="F796" s="2">
        <v>4</v>
      </c>
      <c r="G796" t="s">
        <v>38</v>
      </c>
      <c r="H796" t="s">
        <v>63</v>
      </c>
      <c r="J796" t="s">
        <v>64</v>
      </c>
      <c r="K796" s="3">
        <v>13260</v>
      </c>
      <c r="L796" s="3">
        <v>5304</v>
      </c>
    </row>
    <row r="797" spans="1:12" x14ac:dyDescent="0.25">
      <c r="A797" t="s">
        <v>864</v>
      </c>
      <c r="B797">
        <v>17562</v>
      </c>
      <c r="C797" s="1">
        <v>44682</v>
      </c>
      <c r="D797" s="1">
        <v>44682</v>
      </c>
      <c r="E797" s="1">
        <v>44683</v>
      </c>
      <c r="F797" s="2">
        <v>2</v>
      </c>
      <c r="G797" t="s">
        <v>38</v>
      </c>
      <c r="H797" t="s">
        <v>63</v>
      </c>
      <c r="I797" s="3">
        <v>5</v>
      </c>
      <c r="J797" t="s">
        <v>61</v>
      </c>
      <c r="K797" s="3">
        <v>11050</v>
      </c>
      <c r="L797" s="3">
        <v>11050</v>
      </c>
    </row>
    <row r="798" spans="1:12" x14ac:dyDescent="0.25">
      <c r="A798" t="s">
        <v>865</v>
      </c>
      <c r="B798">
        <v>17562</v>
      </c>
      <c r="C798" s="1">
        <v>44681</v>
      </c>
      <c r="D798" s="1">
        <v>44682</v>
      </c>
      <c r="E798" s="1">
        <v>44684</v>
      </c>
      <c r="F798" s="2">
        <v>3</v>
      </c>
      <c r="G798" t="s">
        <v>38</v>
      </c>
      <c r="H798" t="s">
        <v>85</v>
      </c>
      <c r="I798" s="3">
        <v>2</v>
      </c>
      <c r="J798" t="s">
        <v>61</v>
      </c>
      <c r="K798" s="3">
        <v>12155</v>
      </c>
      <c r="L798" s="3">
        <v>12155</v>
      </c>
    </row>
    <row r="799" spans="1:12" x14ac:dyDescent="0.25">
      <c r="A799" t="s">
        <v>866</v>
      </c>
      <c r="B799">
        <v>17562</v>
      </c>
      <c r="C799" s="1">
        <v>44682</v>
      </c>
      <c r="D799" s="1">
        <v>44682</v>
      </c>
      <c r="E799" s="1">
        <v>44687</v>
      </c>
      <c r="F799" s="2">
        <v>2</v>
      </c>
      <c r="G799" t="s">
        <v>38</v>
      </c>
      <c r="H799" t="s">
        <v>74</v>
      </c>
      <c r="J799" t="s">
        <v>64</v>
      </c>
      <c r="K799" s="3">
        <v>11050</v>
      </c>
      <c r="L799" s="3">
        <v>4420</v>
      </c>
    </row>
    <row r="800" spans="1:12" x14ac:dyDescent="0.25">
      <c r="A800" t="s">
        <v>867</v>
      </c>
      <c r="B800">
        <v>17562</v>
      </c>
      <c r="C800" s="1">
        <v>44679</v>
      </c>
      <c r="D800" s="1">
        <v>44682</v>
      </c>
      <c r="E800" s="1">
        <v>44683</v>
      </c>
      <c r="F800" s="2">
        <v>4</v>
      </c>
      <c r="G800" t="s">
        <v>38</v>
      </c>
      <c r="H800" t="s">
        <v>63</v>
      </c>
      <c r="I800" s="3">
        <v>1</v>
      </c>
      <c r="J800" t="s">
        <v>61</v>
      </c>
      <c r="K800" s="3">
        <v>13260</v>
      </c>
      <c r="L800" s="3">
        <v>13260</v>
      </c>
    </row>
    <row r="801" spans="1:12" x14ac:dyDescent="0.25">
      <c r="A801" t="s">
        <v>868</v>
      </c>
      <c r="B801">
        <v>17562</v>
      </c>
      <c r="C801" s="1">
        <v>44678</v>
      </c>
      <c r="D801" s="1">
        <v>44682</v>
      </c>
      <c r="E801" s="1">
        <v>44684</v>
      </c>
      <c r="F801" s="2">
        <v>4</v>
      </c>
      <c r="G801" t="s">
        <v>38</v>
      </c>
      <c r="H801" t="s">
        <v>60</v>
      </c>
      <c r="I801" s="3">
        <v>2</v>
      </c>
      <c r="J801" t="s">
        <v>61</v>
      </c>
      <c r="K801" s="3">
        <v>13260</v>
      </c>
      <c r="L801" s="3">
        <v>13260</v>
      </c>
    </row>
    <row r="802" spans="1:12" x14ac:dyDescent="0.25">
      <c r="A802" t="s">
        <v>869</v>
      </c>
      <c r="B802">
        <v>17562</v>
      </c>
      <c r="C802" s="1">
        <v>44680</v>
      </c>
      <c r="D802" s="1">
        <v>44682</v>
      </c>
      <c r="E802" s="1">
        <v>44688</v>
      </c>
      <c r="F802" s="2">
        <v>2</v>
      </c>
      <c r="G802" t="s">
        <v>38</v>
      </c>
      <c r="H802" t="s">
        <v>77</v>
      </c>
      <c r="J802" t="s">
        <v>64</v>
      </c>
      <c r="K802" s="3">
        <v>11050</v>
      </c>
      <c r="L802" s="3">
        <v>4420</v>
      </c>
    </row>
    <row r="803" spans="1:12" x14ac:dyDescent="0.25">
      <c r="A803" t="s">
        <v>870</v>
      </c>
      <c r="B803">
        <v>17562</v>
      </c>
      <c r="C803" s="1">
        <v>44680</v>
      </c>
      <c r="D803" s="1">
        <v>44682</v>
      </c>
      <c r="E803" s="1">
        <v>44688</v>
      </c>
      <c r="F803" s="2">
        <v>2</v>
      </c>
      <c r="G803" t="s">
        <v>38</v>
      </c>
      <c r="H803" t="s">
        <v>77</v>
      </c>
      <c r="J803" t="s">
        <v>61</v>
      </c>
      <c r="K803" s="3">
        <v>11050</v>
      </c>
      <c r="L803" s="3">
        <v>11050</v>
      </c>
    </row>
    <row r="804" spans="1:12" x14ac:dyDescent="0.25">
      <c r="A804" t="s">
        <v>871</v>
      </c>
      <c r="B804">
        <v>17562</v>
      </c>
      <c r="C804" s="1">
        <v>44677</v>
      </c>
      <c r="D804" s="1">
        <v>44682</v>
      </c>
      <c r="E804" s="1">
        <v>44687</v>
      </c>
      <c r="F804" s="2">
        <v>2</v>
      </c>
      <c r="G804" t="s">
        <v>38</v>
      </c>
      <c r="H804" t="s">
        <v>85</v>
      </c>
      <c r="J804" t="s">
        <v>61</v>
      </c>
      <c r="K804" s="3">
        <v>11050</v>
      </c>
      <c r="L804" s="3">
        <v>11050</v>
      </c>
    </row>
    <row r="805" spans="1:12" x14ac:dyDescent="0.25">
      <c r="A805" t="s">
        <v>872</v>
      </c>
      <c r="B805">
        <v>17562</v>
      </c>
      <c r="C805" s="1">
        <v>44679</v>
      </c>
      <c r="D805" s="1">
        <v>44682</v>
      </c>
      <c r="E805" s="1">
        <v>44683</v>
      </c>
      <c r="F805" s="2">
        <v>2</v>
      </c>
      <c r="G805" t="s">
        <v>38</v>
      </c>
      <c r="H805" t="s">
        <v>77</v>
      </c>
      <c r="J805" t="s">
        <v>61</v>
      </c>
      <c r="K805" s="3">
        <v>11050</v>
      </c>
      <c r="L805" s="3">
        <v>11050</v>
      </c>
    </row>
    <row r="806" spans="1:12" x14ac:dyDescent="0.25">
      <c r="A806" t="s">
        <v>873</v>
      </c>
      <c r="B806">
        <v>17562</v>
      </c>
      <c r="C806" s="1">
        <v>44679</v>
      </c>
      <c r="D806" s="1">
        <v>44682</v>
      </c>
      <c r="E806" s="1">
        <v>44684</v>
      </c>
      <c r="F806" s="2">
        <v>2</v>
      </c>
      <c r="G806" t="s">
        <v>38</v>
      </c>
      <c r="H806" t="s">
        <v>74</v>
      </c>
      <c r="J806" t="s">
        <v>61</v>
      </c>
      <c r="K806" s="3">
        <v>11050</v>
      </c>
      <c r="L806" s="3">
        <v>11050</v>
      </c>
    </row>
    <row r="807" spans="1:12" x14ac:dyDescent="0.25">
      <c r="A807" t="s">
        <v>874</v>
      </c>
      <c r="B807">
        <v>17562</v>
      </c>
      <c r="C807" s="1">
        <v>44678</v>
      </c>
      <c r="D807" s="1">
        <v>44682</v>
      </c>
      <c r="E807" s="1">
        <v>44688</v>
      </c>
      <c r="F807" s="2">
        <v>2</v>
      </c>
      <c r="G807" t="s">
        <v>40</v>
      </c>
      <c r="H807" t="s">
        <v>63</v>
      </c>
      <c r="I807" s="3">
        <v>4</v>
      </c>
      <c r="J807" t="s">
        <v>61</v>
      </c>
      <c r="K807" s="3">
        <v>15300</v>
      </c>
      <c r="L807" s="3">
        <v>15300</v>
      </c>
    </row>
    <row r="808" spans="1:12" x14ac:dyDescent="0.25">
      <c r="A808" t="s">
        <v>875</v>
      </c>
      <c r="B808">
        <v>17562</v>
      </c>
      <c r="C808" s="1">
        <v>44680</v>
      </c>
      <c r="D808" s="1">
        <v>44682</v>
      </c>
      <c r="E808" s="1">
        <v>44686</v>
      </c>
      <c r="F808" s="2">
        <v>2</v>
      </c>
      <c r="G808" t="s">
        <v>40</v>
      </c>
      <c r="H808" t="s">
        <v>60</v>
      </c>
      <c r="J808" t="s">
        <v>64</v>
      </c>
      <c r="K808" s="3">
        <v>15300</v>
      </c>
      <c r="L808" s="3">
        <v>6120</v>
      </c>
    </row>
    <row r="809" spans="1:12" x14ac:dyDescent="0.25">
      <c r="A809" t="s">
        <v>876</v>
      </c>
      <c r="B809">
        <v>17562</v>
      </c>
      <c r="C809" s="1">
        <v>44679</v>
      </c>
      <c r="D809" s="1">
        <v>44682</v>
      </c>
      <c r="E809" s="1">
        <v>44685</v>
      </c>
      <c r="F809" s="2">
        <v>2</v>
      </c>
      <c r="G809" t="s">
        <v>40</v>
      </c>
      <c r="H809" t="s">
        <v>77</v>
      </c>
      <c r="J809" t="s">
        <v>61</v>
      </c>
      <c r="K809" s="3">
        <v>15300</v>
      </c>
      <c r="L809" s="3">
        <v>15300</v>
      </c>
    </row>
    <row r="810" spans="1:12" x14ac:dyDescent="0.25">
      <c r="A810" t="s">
        <v>877</v>
      </c>
      <c r="B810">
        <v>17562</v>
      </c>
      <c r="C810" s="1">
        <v>44676</v>
      </c>
      <c r="D810" s="1">
        <v>44682</v>
      </c>
      <c r="E810" s="1">
        <v>44684</v>
      </c>
      <c r="F810" s="2">
        <v>2</v>
      </c>
      <c r="G810" t="s">
        <v>40</v>
      </c>
      <c r="H810" t="s">
        <v>83</v>
      </c>
      <c r="I810" s="3">
        <v>1</v>
      </c>
      <c r="J810" t="s">
        <v>61</v>
      </c>
      <c r="K810" s="3">
        <v>15300</v>
      </c>
      <c r="L810" s="3">
        <v>15300</v>
      </c>
    </row>
    <row r="811" spans="1:12" x14ac:dyDescent="0.25">
      <c r="A811" t="s">
        <v>878</v>
      </c>
      <c r="B811">
        <v>17562</v>
      </c>
      <c r="C811" s="1">
        <v>44678</v>
      </c>
      <c r="D811" s="1">
        <v>44682</v>
      </c>
      <c r="E811" s="1">
        <v>44687</v>
      </c>
      <c r="F811" s="2">
        <v>4</v>
      </c>
      <c r="G811" t="s">
        <v>40</v>
      </c>
      <c r="H811" t="s">
        <v>63</v>
      </c>
      <c r="J811" t="s">
        <v>61</v>
      </c>
      <c r="K811" s="3">
        <v>18360</v>
      </c>
      <c r="L811" s="3">
        <v>18360</v>
      </c>
    </row>
    <row r="812" spans="1:12" x14ac:dyDescent="0.25">
      <c r="A812" t="s">
        <v>879</v>
      </c>
      <c r="B812">
        <v>17562</v>
      </c>
      <c r="C812" s="1">
        <v>44678</v>
      </c>
      <c r="D812" s="1">
        <v>44682</v>
      </c>
      <c r="E812" s="1">
        <v>44683</v>
      </c>
      <c r="F812" s="2">
        <v>4</v>
      </c>
      <c r="G812" t="s">
        <v>40</v>
      </c>
      <c r="H812" t="s">
        <v>63</v>
      </c>
      <c r="I812" s="3">
        <v>2</v>
      </c>
      <c r="J812" t="s">
        <v>61</v>
      </c>
      <c r="K812" s="3">
        <v>18360</v>
      </c>
      <c r="L812" s="3">
        <v>18360</v>
      </c>
    </row>
    <row r="813" spans="1:12" x14ac:dyDescent="0.25">
      <c r="A813" t="s">
        <v>880</v>
      </c>
      <c r="B813">
        <v>17562</v>
      </c>
      <c r="C813" s="1">
        <v>44682</v>
      </c>
      <c r="D813" s="1">
        <v>44682</v>
      </c>
      <c r="E813" s="1">
        <v>44687</v>
      </c>
      <c r="F813" s="2">
        <v>2</v>
      </c>
      <c r="G813" t="s">
        <v>40</v>
      </c>
      <c r="H813" t="s">
        <v>63</v>
      </c>
      <c r="J813" t="s">
        <v>64</v>
      </c>
      <c r="K813" s="3">
        <v>15300</v>
      </c>
      <c r="L813" s="3">
        <v>6120</v>
      </c>
    </row>
    <row r="814" spans="1:12" x14ac:dyDescent="0.25">
      <c r="A814" t="s">
        <v>881</v>
      </c>
      <c r="B814">
        <v>17562</v>
      </c>
      <c r="C814" s="1">
        <v>44680</v>
      </c>
      <c r="D814" s="1">
        <v>44682</v>
      </c>
      <c r="E814" s="1">
        <v>44684</v>
      </c>
      <c r="F814" s="2">
        <v>1</v>
      </c>
      <c r="G814" t="s">
        <v>40</v>
      </c>
      <c r="H814" t="s">
        <v>66</v>
      </c>
      <c r="J814" t="s">
        <v>61</v>
      </c>
      <c r="K814" s="3">
        <v>15300</v>
      </c>
      <c r="L814" s="3">
        <v>15300</v>
      </c>
    </row>
    <row r="815" spans="1:12" x14ac:dyDescent="0.25">
      <c r="A815" t="s">
        <v>882</v>
      </c>
      <c r="B815">
        <v>17562</v>
      </c>
      <c r="C815" s="1">
        <v>44677</v>
      </c>
      <c r="D815" s="1">
        <v>44682</v>
      </c>
      <c r="E815" s="1">
        <v>44683</v>
      </c>
      <c r="F815" s="2">
        <v>2</v>
      </c>
      <c r="G815" t="s">
        <v>40</v>
      </c>
      <c r="H815" t="s">
        <v>63</v>
      </c>
      <c r="J815" t="s">
        <v>61</v>
      </c>
      <c r="K815" s="3">
        <v>15300</v>
      </c>
      <c r="L815" s="3">
        <v>15300</v>
      </c>
    </row>
    <row r="816" spans="1:12" x14ac:dyDescent="0.25">
      <c r="A816" t="s">
        <v>883</v>
      </c>
      <c r="B816">
        <v>17562</v>
      </c>
      <c r="C816" s="1">
        <v>44680</v>
      </c>
      <c r="D816" s="1">
        <v>44682</v>
      </c>
      <c r="E816" s="1">
        <v>44683</v>
      </c>
      <c r="F816" s="2">
        <v>2</v>
      </c>
      <c r="G816" t="s">
        <v>40</v>
      </c>
      <c r="H816" t="s">
        <v>77</v>
      </c>
      <c r="J816" t="s">
        <v>61</v>
      </c>
      <c r="K816" s="3">
        <v>15300</v>
      </c>
      <c r="L816" s="3">
        <v>15300</v>
      </c>
    </row>
    <row r="817" spans="1:12" x14ac:dyDescent="0.25">
      <c r="A817" t="s">
        <v>884</v>
      </c>
      <c r="B817">
        <v>17562</v>
      </c>
      <c r="C817" s="1">
        <v>44678</v>
      </c>
      <c r="D817" s="1">
        <v>44682</v>
      </c>
      <c r="E817" s="1">
        <v>44687</v>
      </c>
      <c r="F817" s="2">
        <v>3</v>
      </c>
      <c r="G817" t="s">
        <v>40</v>
      </c>
      <c r="H817" t="s">
        <v>60</v>
      </c>
      <c r="J817" t="s">
        <v>64</v>
      </c>
      <c r="K817" s="3">
        <v>16830</v>
      </c>
      <c r="L817" s="3">
        <v>6732</v>
      </c>
    </row>
    <row r="818" spans="1:12" x14ac:dyDescent="0.25">
      <c r="A818" t="s">
        <v>885</v>
      </c>
      <c r="B818">
        <v>17562</v>
      </c>
      <c r="C818" s="1">
        <v>44679</v>
      </c>
      <c r="D818" s="1">
        <v>44682</v>
      </c>
      <c r="E818" s="1">
        <v>44684</v>
      </c>
      <c r="F818" s="2">
        <v>2</v>
      </c>
      <c r="G818" t="s">
        <v>40</v>
      </c>
      <c r="H818" t="s">
        <v>66</v>
      </c>
      <c r="J818" t="s">
        <v>64</v>
      </c>
      <c r="K818" s="3">
        <v>15300</v>
      </c>
      <c r="L818" s="3">
        <v>6120</v>
      </c>
    </row>
    <row r="819" spans="1:12" x14ac:dyDescent="0.25">
      <c r="A819" t="s">
        <v>886</v>
      </c>
      <c r="B819">
        <v>17562</v>
      </c>
      <c r="C819" s="1">
        <v>44679</v>
      </c>
      <c r="D819" s="1">
        <v>44682</v>
      </c>
      <c r="E819" s="1">
        <v>44687</v>
      </c>
      <c r="F819" s="2">
        <v>2</v>
      </c>
      <c r="G819" t="s">
        <v>40</v>
      </c>
      <c r="H819" t="s">
        <v>63</v>
      </c>
      <c r="J819" t="s">
        <v>61</v>
      </c>
      <c r="K819" s="3">
        <v>15300</v>
      </c>
      <c r="L819" s="3">
        <v>15300</v>
      </c>
    </row>
    <row r="820" spans="1:12" x14ac:dyDescent="0.25">
      <c r="A820" t="s">
        <v>887</v>
      </c>
      <c r="B820">
        <v>17562</v>
      </c>
      <c r="C820" s="1">
        <v>44680</v>
      </c>
      <c r="D820" s="1">
        <v>44682</v>
      </c>
      <c r="E820" s="1">
        <v>44685</v>
      </c>
      <c r="F820" s="2">
        <v>2</v>
      </c>
      <c r="G820" t="s">
        <v>40</v>
      </c>
      <c r="H820" t="s">
        <v>60</v>
      </c>
      <c r="J820" t="s">
        <v>61</v>
      </c>
      <c r="K820" s="3">
        <v>15300</v>
      </c>
      <c r="L820" s="3">
        <v>15300</v>
      </c>
    </row>
    <row r="821" spans="1:12" x14ac:dyDescent="0.25">
      <c r="A821" t="s">
        <v>888</v>
      </c>
      <c r="B821">
        <v>17562</v>
      </c>
      <c r="C821" s="1">
        <v>44679</v>
      </c>
      <c r="D821" s="1">
        <v>44682</v>
      </c>
      <c r="E821" s="1">
        <v>44683</v>
      </c>
      <c r="F821" s="2">
        <v>2</v>
      </c>
      <c r="G821" t="s">
        <v>40</v>
      </c>
      <c r="H821" t="s">
        <v>77</v>
      </c>
      <c r="J821" t="s">
        <v>64</v>
      </c>
      <c r="K821" s="3">
        <v>15300</v>
      </c>
      <c r="L821" s="3">
        <v>6120</v>
      </c>
    </row>
    <row r="822" spans="1:12" x14ac:dyDescent="0.25">
      <c r="A822" t="s">
        <v>889</v>
      </c>
      <c r="B822">
        <v>17562</v>
      </c>
      <c r="C822" s="1">
        <v>44682</v>
      </c>
      <c r="D822" s="1">
        <v>44682</v>
      </c>
      <c r="E822" s="1">
        <v>44685</v>
      </c>
      <c r="F822" s="2">
        <v>2</v>
      </c>
      <c r="G822" t="s">
        <v>40</v>
      </c>
      <c r="H822" t="s">
        <v>63</v>
      </c>
      <c r="J822" t="s">
        <v>61</v>
      </c>
      <c r="K822" s="3">
        <v>15300</v>
      </c>
      <c r="L822" s="3">
        <v>15300</v>
      </c>
    </row>
    <row r="823" spans="1:12" x14ac:dyDescent="0.25">
      <c r="A823" t="s">
        <v>890</v>
      </c>
      <c r="B823">
        <v>17562</v>
      </c>
      <c r="C823" s="1">
        <v>44680</v>
      </c>
      <c r="D823" s="1">
        <v>44682</v>
      </c>
      <c r="E823" s="1">
        <v>44687</v>
      </c>
      <c r="F823" s="2">
        <v>1</v>
      </c>
      <c r="G823" t="s">
        <v>40</v>
      </c>
      <c r="H823" t="s">
        <v>63</v>
      </c>
      <c r="J823" t="s">
        <v>72</v>
      </c>
      <c r="K823" s="3">
        <v>15300</v>
      </c>
      <c r="L823" s="3">
        <v>15300</v>
      </c>
    </row>
    <row r="824" spans="1:12" x14ac:dyDescent="0.25">
      <c r="A824" t="s">
        <v>891</v>
      </c>
      <c r="B824">
        <v>17562</v>
      </c>
      <c r="C824" s="1">
        <v>44678</v>
      </c>
      <c r="D824" s="1">
        <v>44682</v>
      </c>
      <c r="E824" s="1">
        <v>44684</v>
      </c>
      <c r="F824" s="2">
        <v>3</v>
      </c>
      <c r="G824" t="s">
        <v>40</v>
      </c>
      <c r="H824" t="s">
        <v>63</v>
      </c>
      <c r="J824" t="s">
        <v>61</v>
      </c>
      <c r="K824" s="3">
        <v>16830</v>
      </c>
      <c r="L824" s="3">
        <v>16830</v>
      </c>
    </row>
    <row r="825" spans="1:12" x14ac:dyDescent="0.25">
      <c r="A825" t="s">
        <v>892</v>
      </c>
      <c r="B825">
        <v>17562</v>
      </c>
      <c r="C825" s="1">
        <v>44678</v>
      </c>
      <c r="D825" s="1">
        <v>44682</v>
      </c>
      <c r="E825" s="1">
        <v>44683</v>
      </c>
      <c r="F825" s="2">
        <v>2</v>
      </c>
      <c r="G825" t="s">
        <v>40</v>
      </c>
      <c r="H825" t="s">
        <v>66</v>
      </c>
      <c r="I825" s="3">
        <v>1</v>
      </c>
      <c r="J825" t="s">
        <v>61</v>
      </c>
      <c r="K825" s="3">
        <v>15300</v>
      </c>
      <c r="L825" s="3">
        <v>15300</v>
      </c>
    </row>
    <row r="826" spans="1:12" x14ac:dyDescent="0.25">
      <c r="A826" t="s">
        <v>893</v>
      </c>
      <c r="B826">
        <v>17562</v>
      </c>
      <c r="C826" s="1">
        <v>44680</v>
      </c>
      <c r="D826" s="1">
        <v>44682</v>
      </c>
      <c r="E826" s="1">
        <v>44685</v>
      </c>
      <c r="F826" s="2">
        <v>3</v>
      </c>
      <c r="G826" t="s">
        <v>42</v>
      </c>
      <c r="H826" t="s">
        <v>83</v>
      </c>
      <c r="J826" t="s">
        <v>64</v>
      </c>
      <c r="K826" s="3">
        <v>22440</v>
      </c>
      <c r="L826" s="3">
        <v>8976</v>
      </c>
    </row>
    <row r="827" spans="1:12" x14ac:dyDescent="0.25">
      <c r="A827" t="s">
        <v>894</v>
      </c>
      <c r="B827">
        <v>17562</v>
      </c>
      <c r="C827" s="1">
        <v>44676</v>
      </c>
      <c r="D827" s="1">
        <v>44682</v>
      </c>
      <c r="E827" s="1">
        <v>44687</v>
      </c>
      <c r="F827" s="2">
        <v>1</v>
      </c>
      <c r="G827" t="s">
        <v>42</v>
      </c>
      <c r="H827" t="s">
        <v>63</v>
      </c>
      <c r="J827" t="s">
        <v>64</v>
      </c>
      <c r="K827" s="3">
        <v>20400</v>
      </c>
      <c r="L827" s="3">
        <v>8160</v>
      </c>
    </row>
    <row r="828" spans="1:12" x14ac:dyDescent="0.25">
      <c r="A828" t="s">
        <v>895</v>
      </c>
      <c r="B828">
        <v>17562</v>
      </c>
      <c r="C828" s="1">
        <v>44677</v>
      </c>
      <c r="D828" s="1">
        <v>44682</v>
      </c>
      <c r="E828" s="1">
        <v>44687</v>
      </c>
      <c r="F828" s="2">
        <v>2</v>
      </c>
      <c r="G828" t="s">
        <v>42</v>
      </c>
      <c r="H828" t="s">
        <v>66</v>
      </c>
      <c r="I828" s="3">
        <v>1</v>
      </c>
      <c r="J828" t="s">
        <v>61</v>
      </c>
      <c r="K828" s="3">
        <v>20400</v>
      </c>
      <c r="L828" s="3">
        <v>20400</v>
      </c>
    </row>
    <row r="829" spans="1:12" x14ac:dyDescent="0.25">
      <c r="A829" t="s">
        <v>896</v>
      </c>
      <c r="B829">
        <v>17562</v>
      </c>
      <c r="C829" s="1">
        <v>44676</v>
      </c>
      <c r="D829" s="1">
        <v>44682</v>
      </c>
      <c r="E829" s="1">
        <v>44687</v>
      </c>
      <c r="F829" s="2">
        <v>6</v>
      </c>
      <c r="G829" t="s">
        <v>42</v>
      </c>
      <c r="H829" t="s">
        <v>77</v>
      </c>
      <c r="J829" t="s">
        <v>64</v>
      </c>
      <c r="K829" s="3">
        <v>28560</v>
      </c>
      <c r="L829" s="3">
        <v>11424</v>
      </c>
    </row>
    <row r="830" spans="1:12" x14ac:dyDescent="0.25">
      <c r="A830" t="s">
        <v>897</v>
      </c>
      <c r="B830">
        <v>17562</v>
      </c>
      <c r="C830" s="1">
        <v>44675</v>
      </c>
      <c r="D830" s="1">
        <v>44682</v>
      </c>
      <c r="E830" s="1">
        <v>44684</v>
      </c>
      <c r="F830" s="2">
        <v>2</v>
      </c>
      <c r="G830" t="s">
        <v>42</v>
      </c>
      <c r="H830" t="s">
        <v>63</v>
      </c>
      <c r="J830" t="s">
        <v>72</v>
      </c>
      <c r="K830" s="3">
        <v>20400</v>
      </c>
      <c r="L830" s="3">
        <v>20400</v>
      </c>
    </row>
    <row r="831" spans="1:12" x14ac:dyDescent="0.25">
      <c r="A831" t="s">
        <v>898</v>
      </c>
      <c r="B831">
        <v>17562</v>
      </c>
      <c r="C831" s="1">
        <v>44679</v>
      </c>
      <c r="D831" s="1">
        <v>44682</v>
      </c>
      <c r="E831" s="1">
        <v>44683</v>
      </c>
      <c r="F831" s="2">
        <v>2</v>
      </c>
      <c r="G831" t="s">
        <v>42</v>
      </c>
      <c r="H831" t="s">
        <v>66</v>
      </c>
      <c r="I831" s="3">
        <v>2</v>
      </c>
      <c r="J831" t="s">
        <v>61</v>
      </c>
      <c r="K831" s="3">
        <v>20400</v>
      </c>
      <c r="L831" s="3">
        <v>20400</v>
      </c>
    </row>
    <row r="832" spans="1:12" x14ac:dyDescent="0.25">
      <c r="A832" t="s">
        <v>899</v>
      </c>
      <c r="B832">
        <v>17562</v>
      </c>
      <c r="C832" s="1">
        <v>44679</v>
      </c>
      <c r="D832" s="1">
        <v>44682</v>
      </c>
      <c r="E832" s="1">
        <v>44683</v>
      </c>
      <c r="F832" s="2">
        <v>2</v>
      </c>
      <c r="G832" t="s">
        <v>42</v>
      </c>
      <c r="H832" t="s">
        <v>63</v>
      </c>
      <c r="J832" t="s">
        <v>61</v>
      </c>
      <c r="K832" s="3">
        <v>20400</v>
      </c>
      <c r="L832" s="3">
        <v>20400</v>
      </c>
    </row>
    <row r="833" spans="1:12" x14ac:dyDescent="0.25">
      <c r="A833" t="s">
        <v>900</v>
      </c>
      <c r="B833">
        <v>17562</v>
      </c>
      <c r="C833" s="1">
        <v>44661</v>
      </c>
      <c r="D833" s="1">
        <v>44682</v>
      </c>
      <c r="E833" s="1">
        <v>44683</v>
      </c>
      <c r="F833" s="2">
        <v>3</v>
      </c>
      <c r="G833" t="s">
        <v>42</v>
      </c>
      <c r="H833" t="s">
        <v>63</v>
      </c>
      <c r="J833" t="s">
        <v>61</v>
      </c>
      <c r="K833" s="3">
        <v>22440</v>
      </c>
      <c r="L833" s="3">
        <v>22440</v>
      </c>
    </row>
    <row r="834" spans="1:12" x14ac:dyDescent="0.25">
      <c r="A834" t="s">
        <v>901</v>
      </c>
      <c r="B834">
        <v>17562</v>
      </c>
      <c r="C834" s="1">
        <v>44679</v>
      </c>
      <c r="D834" s="1">
        <v>44682</v>
      </c>
      <c r="E834" s="1">
        <v>44685</v>
      </c>
      <c r="F834" s="2">
        <v>2</v>
      </c>
      <c r="G834" t="s">
        <v>42</v>
      </c>
      <c r="H834" t="s">
        <v>83</v>
      </c>
      <c r="J834" t="s">
        <v>64</v>
      </c>
      <c r="K834" s="3">
        <v>20400</v>
      </c>
      <c r="L834" s="3">
        <v>8160</v>
      </c>
    </row>
    <row r="835" spans="1:12" x14ac:dyDescent="0.25">
      <c r="A835" t="s">
        <v>902</v>
      </c>
      <c r="B835">
        <v>17562</v>
      </c>
      <c r="C835" s="1">
        <v>44678</v>
      </c>
      <c r="D835" s="1">
        <v>44682</v>
      </c>
      <c r="E835" s="1">
        <v>44684</v>
      </c>
      <c r="F835" s="2">
        <v>2</v>
      </c>
      <c r="G835" t="s">
        <v>42</v>
      </c>
      <c r="H835" t="s">
        <v>77</v>
      </c>
      <c r="J835" t="s">
        <v>61</v>
      </c>
      <c r="K835" s="3">
        <v>20400</v>
      </c>
      <c r="L835" s="3">
        <v>20400</v>
      </c>
    </row>
    <row r="836" spans="1:12" x14ac:dyDescent="0.25">
      <c r="A836" t="s">
        <v>903</v>
      </c>
      <c r="B836">
        <v>17562</v>
      </c>
      <c r="C836" s="1">
        <v>44678</v>
      </c>
      <c r="D836" s="1">
        <v>44682</v>
      </c>
      <c r="E836" s="1">
        <v>44683</v>
      </c>
      <c r="F836" s="2">
        <v>4</v>
      </c>
      <c r="G836" t="s">
        <v>42</v>
      </c>
      <c r="H836" t="s">
        <v>77</v>
      </c>
      <c r="J836" t="s">
        <v>61</v>
      </c>
      <c r="K836" s="3">
        <v>24480</v>
      </c>
      <c r="L836" s="3">
        <v>24480</v>
      </c>
    </row>
    <row r="837" spans="1:12" x14ac:dyDescent="0.25">
      <c r="A837" t="s">
        <v>904</v>
      </c>
      <c r="B837">
        <v>17562</v>
      </c>
      <c r="C837" s="1">
        <v>44679</v>
      </c>
      <c r="D837" s="1">
        <v>44682</v>
      </c>
      <c r="E837" s="1">
        <v>44683</v>
      </c>
      <c r="F837" s="2">
        <v>2</v>
      </c>
      <c r="G837" t="s">
        <v>42</v>
      </c>
      <c r="H837" t="s">
        <v>63</v>
      </c>
      <c r="J837" t="s">
        <v>64</v>
      </c>
      <c r="K837" s="3">
        <v>20400</v>
      </c>
      <c r="L837" s="3">
        <v>8160</v>
      </c>
    </row>
    <row r="838" spans="1:12" x14ac:dyDescent="0.25">
      <c r="A838" t="s">
        <v>905</v>
      </c>
      <c r="B838">
        <v>17562</v>
      </c>
      <c r="C838" s="1">
        <v>44676</v>
      </c>
      <c r="D838" s="1">
        <v>44682</v>
      </c>
      <c r="E838" s="1">
        <v>44683</v>
      </c>
      <c r="F838" s="2">
        <v>2</v>
      </c>
      <c r="G838" t="s">
        <v>42</v>
      </c>
      <c r="H838" t="s">
        <v>74</v>
      </c>
      <c r="I838" s="3">
        <v>3</v>
      </c>
      <c r="J838" t="s">
        <v>61</v>
      </c>
      <c r="K838" s="3">
        <v>20400</v>
      </c>
      <c r="L838" s="3">
        <v>20400</v>
      </c>
    </row>
    <row r="839" spans="1:12" x14ac:dyDescent="0.25">
      <c r="A839" t="s">
        <v>906</v>
      </c>
      <c r="B839">
        <v>17562</v>
      </c>
      <c r="C839" s="1">
        <v>44681</v>
      </c>
      <c r="D839" s="1">
        <v>44682</v>
      </c>
      <c r="E839" s="1">
        <v>44687</v>
      </c>
      <c r="F839" s="2">
        <v>2</v>
      </c>
      <c r="G839" t="s">
        <v>42</v>
      </c>
      <c r="H839" t="s">
        <v>77</v>
      </c>
      <c r="J839" t="s">
        <v>64</v>
      </c>
      <c r="K839" s="3">
        <v>20400</v>
      </c>
      <c r="L839" s="3">
        <v>8160</v>
      </c>
    </row>
    <row r="840" spans="1:12" x14ac:dyDescent="0.25">
      <c r="A840" t="s">
        <v>907</v>
      </c>
      <c r="B840">
        <v>17562</v>
      </c>
      <c r="C840" s="1">
        <v>44678</v>
      </c>
      <c r="D840" s="1">
        <v>44682</v>
      </c>
      <c r="E840" s="1">
        <v>44688</v>
      </c>
      <c r="F840" s="2">
        <v>2</v>
      </c>
      <c r="G840" t="s">
        <v>42</v>
      </c>
      <c r="H840" t="s">
        <v>74</v>
      </c>
      <c r="I840" s="3">
        <v>3</v>
      </c>
      <c r="J840" t="s">
        <v>61</v>
      </c>
      <c r="K840" s="3">
        <v>20400</v>
      </c>
      <c r="L840" s="3">
        <v>20400</v>
      </c>
    </row>
    <row r="841" spans="1:12" x14ac:dyDescent="0.25">
      <c r="A841" t="s">
        <v>908</v>
      </c>
      <c r="B841">
        <v>17562</v>
      </c>
      <c r="C841" s="1">
        <v>44678</v>
      </c>
      <c r="D841" s="1">
        <v>44682</v>
      </c>
      <c r="E841" s="1">
        <v>44688</v>
      </c>
      <c r="F841" s="2">
        <v>2</v>
      </c>
      <c r="G841" t="s">
        <v>44</v>
      </c>
      <c r="H841" t="s">
        <v>74</v>
      </c>
      <c r="I841" s="3">
        <v>2</v>
      </c>
      <c r="J841" t="s">
        <v>61</v>
      </c>
      <c r="K841" s="3">
        <v>32300</v>
      </c>
      <c r="L841" s="3">
        <v>32300</v>
      </c>
    </row>
    <row r="842" spans="1:12" x14ac:dyDescent="0.25">
      <c r="A842" t="s">
        <v>909</v>
      </c>
      <c r="B842">
        <v>17562</v>
      </c>
      <c r="C842" s="1">
        <v>44676</v>
      </c>
      <c r="D842" s="1">
        <v>44682</v>
      </c>
      <c r="E842" s="1">
        <v>44683</v>
      </c>
      <c r="F842" s="2">
        <v>2</v>
      </c>
      <c r="G842" t="s">
        <v>44</v>
      </c>
      <c r="H842" t="s">
        <v>63</v>
      </c>
      <c r="J842" t="s">
        <v>61</v>
      </c>
      <c r="K842" s="3">
        <v>32300</v>
      </c>
      <c r="L842" s="3">
        <v>32300</v>
      </c>
    </row>
    <row r="843" spans="1:12" x14ac:dyDescent="0.25">
      <c r="A843" t="s">
        <v>910</v>
      </c>
      <c r="B843">
        <v>17562</v>
      </c>
      <c r="C843" s="1">
        <v>44675</v>
      </c>
      <c r="D843" s="1">
        <v>44682</v>
      </c>
      <c r="E843" s="1">
        <v>44684</v>
      </c>
      <c r="F843" s="2">
        <v>2</v>
      </c>
      <c r="G843" t="s">
        <v>44</v>
      </c>
      <c r="H843" t="s">
        <v>74</v>
      </c>
      <c r="I843" s="3">
        <v>1</v>
      </c>
      <c r="J843" t="s">
        <v>61</v>
      </c>
      <c r="K843" s="3">
        <v>32300</v>
      </c>
      <c r="L843" s="3">
        <v>32300</v>
      </c>
    </row>
    <row r="844" spans="1:12" x14ac:dyDescent="0.25">
      <c r="A844" t="s">
        <v>911</v>
      </c>
      <c r="B844">
        <v>17562</v>
      </c>
      <c r="C844" s="1">
        <v>44658</v>
      </c>
      <c r="D844" s="1">
        <v>44682</v>
      </c>
      <c r="E844" s="1">
        <v>44683</v>
      </c>
      <c r="F844" s="2">
        <v>2</v>
      </c>
      <c r="G844" t="s">
        <v>44</v>
      </c>
      <c r="H844" t="s">
        <v>63</v>
      </c>
      <c r="I844" s="3">
        <v>1</v>
      </c>
      <c r="J844" t="s">
        <v>61</v>
      </c>
      <c r="K844" s="3">
        <v>32300</v>
      </c>
      <c r="L844" s="3">
        <v>32300</v>
      </c>
    </row>
    <row r="845" spans="1:12" x14ac:dyDescent="0.25">
      <c r="A845" t="s">
        <v>912</v>
      </c>
      <c r="B845">
        <v>17563</v>
      </c>
      <c r="C845" s="1">
        <v>44682</v>
      </c>
      <c r="D845" s="1">
        <v>44682</v>
      </c>
      <c r="E845" s="1">
        <v>44683</v>
      </c>
      <c r="F845" s="2">
        <v>1</v>
      </c>
      <c r="G845" t="s">
        <v>38</v>
      </c>
      <c r="H845" t="s">
        <v>63</v>
      </c>
      <c r="I845" s="3">
        <v>5</v>
      </c>
      <c r="J845" t="s">
        <v>61</v>
      </c>
      <c r="K845" s="3">
        <v>11050</v>
      </c>
      <c r="L845" s="3">
        <v>11050</v>
      </c>
    </row>
    <row r="846" spans="1:12" x14ac:dyDescent="0.25">
      <c r="A846" t="s">
        <v>913</v>
      </c>
      <c r="B846">
        <v>17563</v>
      </c>
      <c r="C846" s="1">
        <v>44681</v>
      </c>
      <c r="D846" s="1">
        <v>44682</v>
      </c>
      <c r="E846" s="1">
        <v>44684</v>
      </c>
      <c r="F846" s="2">
        <v>1</v>
      </c>
      <c r="G846" t="s">
        <v>38</v>
      </c>
      <c r="H846" t="s">
        <v>63</v>
      </c>
      <c r="I846" s="3">
        <v>4</v>
      </c>
      <c r="J846" t="s">
        <v>61</v>
      </c>
      <c r="K846" s="3">
        <v>11050</v>
      </c>
      <c r="L846" s="3">
        <v>11050</v>
      </c>
    </row>
    <row r="847" spans="1:12" x14ac:dyDescent="0.25">
      <c r="A847" t="s">
        <v>914</v>
      </c>
      <c r="B847">
        <v>17563</v>
      </c>
      <c r="C847" s="1">
        <v>44682</v>
      </c>
      <c r="D847" s="1">
        <v>44682</v>
      </c>
      <c r="E847" s="1">
        <v>44684</v>
      </c>
      <c r="F847" s="2">
        <v>1</v>
      </c>
      <c r="G847" t="s">
        <v>38</v>
      </c>
      <c r="H847" t="s">
        <v>74</v>
      </c>
      <c r="J847" t="s">
        <v>64</v>
      </c>
      <c r="K847" s="3">
        <v>11050</v>
      </c>
      <c r="L847" s="3">
        <v>4420</v>
      </c>
    </row>
    <row r="848" spans="1:12" x14ac:dyDescent="0.25">
      <c r="A848" t="s">
        <v>915</v>
      </c>
      <c r="B848">
        <v>17563</v>
      </c>
      <c r="C848" s="1">
        <v>44682</v>
      </c>
      <c r="D848" s="1">
        <v>44682</v>
      </c>
      <c r="E848" s="1">
        <v>44684</v>
      </c>
      <c r="F848" s="2">
        <v>3</v>
      </c>
      <c r="G848" t="s">
        <v>38</v>
      </c>
      <c r="H848" t="s">
        <v>83</v>
      </c>
      <c r="I848" s="3">
        <v>5</v>
      </c>
      <c r="J848" t="s">
        <v>61</v>
      </c>
      <c r="K848" s="3">
        <v>12155</v>
      </c>
      <c r="L848" s="3">
        <v>12155</v>
      </c>
    </row>
    <row r="849" spans="1:12" x14ac:dyDescent="0.25">
      <c r="A849" t="s">
        <v>916</v>
      </c>
      <c r="B849">
        <v>17563</v>
      </c>
      <c r="C849" s="1">
        <v>44682</v>
      </c>
      <c r="D849" s="1">
        <v>44682</v>
      </c>
      <c r="E849" s="1">
        <v>44683</v>
      </c>
      <c r="F849" s="2">
        <v>1</v>
      </c>
      <c r="G849" t="s">
        <v>38</v>
      </c>
      <c r="H849" t="s">
        <v>63</v>
      </c>
      <c r="J849" t="s">
        <v>61</v>
      </c>
      <c r="K849" s="3">
        <v>11050</v>
      </c>
      <c r="L849" s="3">
        <v>11050</v>
      </c>
    </row>
    <row r="850" spans="1:12" x14ac:dyDescent="0.25">
      <c r="A850" t="s">
        <v>917</v>
      </c>
      <c r="B850">
        <v>17563</v>
      </c>
      <c r="C850" s="1">
        <v>44678</v>
      </c>
      <c r="D850" s="1">
        <v>44682</v>
      </c>
      <c r="E850" s="1">
        <v>44683</v>
      </c>
      <c r="F850" s="2">
        <v>1</v>
      </c>
      <c r="G850" t="s">
        <v>38</v>
      </c>
      <c r="H850" t="s">
        <v>63</v>
      </c>
      <c r="J850" t="s">
        <v>61</v>
      </c>
      <c r="K850" s="3">
        <v>11050</v>
      </c>
      <c r="L850" s="3">
        <v>11050</v>
      </c>
    </row>
    <row r="851" spans="1:12" x14ac:dyDescent="0.25">
      <c r="A851" t="s">
        <v>918</v>
      </c>
      <c r="B851">
        <v>17563</v>
      </c>
      <c r="C851" s="1">
        <v>44678</v>
      </c>
      <c r="D851" s="1">
        <v>44682</v>
      </c>
      <c r="E851" s="1">
        <v>44684</v>
      </c>
      <c r="F851" s="2">
        <v>1</v>
      </c>
      <c r="G851" t="s">
        <v>38</v>
      </c>
      <c r="H851" t="s">
        <v>77</v>
      </c>
      <c r="J851" t="s">
        <v>61</v>
      </c>
      <c r="K851" s="3">
        <v>11050</v>
      </c>
      <c r="L851" s="3">
        <v>11050</v>
      </c>
    </row>
    <row r="852" spans="1:12" x14ac:dyDescent="0.25">
      <c r="A852" t="s">
        <v>919</v>
      </c>
      <c r="B852">
        <v>17563</v>
      </c>
      <c r="C852" s="1">
        <v>44681</v>
      </c>
      <c r="D852" s="1">
        <v>44682</v>
      </c>
      <c r="E852" s="1">
        <v>44683</v>
      </c>
      <c r="F852" s="2">
        <v>2</v>
      </c>
      <c r="G852" t="s">
        <v>38</v>
      </c>
      <c r="H852" t="s">
        <v>63</v>
      </c>
      <c r="J852" t="s">
        <v>64</v>
      </c>
      <c r="K852" s="3">
        <v>11050</v>
      </c>
      <c r="L852" s="3">
        <v>4420</v>
      </c>
    </row>
    <row r="853" spans="1:12" x14ac:dyDescent="0.25">
      <c r="A853" t="s">
        <v>920</v>
      </c>
      <c r="B853">
        <v>17563</v>
      </c>
      <c r="C853" s="1">
        <v>44680</v>
      </c>
      <c r="D853" s="1">
        <v>44682</v>
      </c>
      <c r="E853" s="1">
        <v>44685</v>
      </c>
      <c r="F853" s="2">
        <v>1</v>
      </c>
      <c r="G853" t="s">
        <v>38</v>
      </c>
      <c r="H853" t="s">
        <v>77</v>
      </c>
      <c r="J853" t="s">
        <v>61</v>
      </c>
      <c r="K853" s="3">
        <v>11050</v>
      </c>
      <c r="L853" s="3">
        <v>11050</v>
      </c>
    </row>
    <row r="854" spans="1:12" x14ac:dyDescent="0.25">
      <c r="A854" t="s">
        <v>921</v>
      </c>
      <c r="B854">
        <v>17563</v>
      </c>
      <c r="C854" s="1">
        <v>44679</v>
      </c>
      <c r="D854" s="1">
        <v>44682</v>
      </c>
      <c r="E854" s="1">
        <v>44685</v>
      </c>
      <c r="F854" s="2">
        <v>4</v>
      </c>
      <c r="G854" t="s">
        <v>38</v>
      </c>
      <c r="H854" t="s">
        <v>85</v>
      </c>
      <c r="I854" s="3">
        <v>3</v>
      </c>
      <c r="J854" t="s">
        <v>61</v>
      </c>
      <c r="K854" s="3">
        <v>13260</v>
      </c>
      <c r="L854" s="3">
        <v>13260</v>
      </c>
    </row>
    <row r="855" spans="1:12" x14ac:dyDescent="0.25">
      <c r="A855" t="s">
        <v>922</v>
      </c>
      <c r="B855">
        <v>17563</v>
      </c>
      <c r="C855" s="1">
        <v>44661</v>
      </c>
      <c r="D855" s="1">
        <v>44682</v>
      </c>
      <c r="E855" s="1">
        <v>44684</v>
      </c>
      <c r="F855" s="2">
        <v>1</v>
      </c>
      <c r="G855" t="s">
        <v>38</v>
      </c>
      <c r="H855" t="s">
        <v>66</v>
      </c>
      <c r="J855" t="s">
        <v>72</v>
      </c>
      <c r="K855" s="3">
        <v>11050</v>
      </c>
      <c r="L855" s="3">
        <v>11050</v>
      </c>
    </row>
    <row r="856" spans="1:12" x14ac:dyDescent="0.25">
      <c r="A856" t="s">
        <v>923</v>
      </c>
      <c r="B856">
        <v>17563</v>
      </c>
      <c r="C856" s="1">
        <v>44679</v>
      </c>
      <c r="D856" s="1">
        <v>44682</v>
      </c>
      <c r="E856" s="1">
        <v>44683</v>
      </c>
      <c r="F856" s="2">
        <v>4</v>
      </c>
      <c r="G856" t="s">
        <v>38</v>
      </c>
      <c r="H856" t="s">
        <v>60</v>
      </c>
      <c r="J856" t="s">
        <v>64</v>
      </c>
      <c r="K856" s="3">
        <v>13260</v>
      </c>
      <c r="L856" s="3">
        <v>5304</v>
      </c>
    </row>
    <row r="857" spans="1:12" x14ac:dyDescent="0.25">
      <c r="A857" t="s">
        <v>924</v>
      </c>
      <c r="B857">
        <v>17563</v>
      </c>
      <c r="C857" s="1">
        <v>44680</v>
      </c>
      <c r="D857" s="1">
        <v>44682</v>
      </c>
      <c r="E857" s="1">
        <v>44683</v>
      </c>
      <c r="F857" s="2">
        <v>1</v>
      </c>
      <c r="G857" t="s">
        <v>38</v>
      </c>
      <c r="H857" t="s">
        <v>63</v>
      </c>
      <c r="I857" s="3">
        <v>4</v>
      </c>
      <c r="J857" t="s">
        <v>61</v>
      </c>
      <c r="K857" s="3">
        <v>11050</v>
      </c>
      <c r="L857" s="3">
        <v>11050</v>
      </c>
    </row>
    <row r="858" spans="1:12" x14ac:dyDescent="0.25">
      <c r="A858" t="s">
        <v>925</v>
      </c>
      <c r="B858">
        <v>17563</v>
      </c>
      <c r="C858" s="1">
        <v>44682</v>
      </c>
      <c r="D858" s="1">
        <v>44682</v>
      </c>
      <c r="E858" s="1">
        <v>44683</v>
      </c>
      <c r="F858" s="2">
        <v>1</v>
      </c>
      <c r="G858" t="s">
        <v>38</v>
      </c>
      <c r="H858" t="s">
        <v>63</v>
      </c>
      <c r="I858" s="3">
        <v>5</v>
      </c>
      <c r="J858" t="s">
        <v>61</v>
      </c>
      <c r="K858" s="3">
        <v>11050</v>
      </c>
      <c r="L858" s="3">
        <v>11050</v>
      </c>
    </row>
    <row r="859" spans="1:12" x14ac:dyDescent="0.25">
      <c r="A859" t="s">
        <v>926</v>
      </c>
      <c r="B859">
        <v>17563</v>
      </c>
      <c r="C859" s="1">
        <v>44682</v>
      </c>
      <c r="D859" s="1">
        <v>44682</v>
      </c>
      <c r="E859" s="1">
        <v>44684</v>
      </c>
      <c r="F859" s="2">
        <v>1</v>
      </c>
      <c r="G859" t="s">
        <v>38</v>
      </c>
      <c r="H859" t="s">
        <v>63</v>
      </c>
      <c r="I859" s="3">
        <v>5</v>
      </c>
      <c r="J859" t="s">
        <v>61</v>
      </c>
      <c r="K859" s="3">
        <v>11050</v>
      </c>
      <c r="L859" s="3">
        <v>11050</v>
      </c>
    </row>
    <row r="860" spans="1:12" x14ac:dyDescent="0.25">
      <c r="A860" t="s">
        <v>927</v>
      </c>
      <c r="B860">
        <v>17563</v>
      </c>
      <c r="C860" s="1">
        <v>44681</v>
      </c>
      <c r="D860" s="1">
        <v>44682</v>
      </c>
      <c r="E860" s="1">
        <v>44683</v>
      </c>
      <c r="F860" s="2">
        <v>1</v>
      </c>
      <c r="G860" t="s">
        <v>38</v>
      </c>
      <c r="H860" t="s">
        <v>60</v>
      </c>
      <c r="J860" t="s">
        <v>64</v>
      </c>
      <c r="K860" s="3">
        <v>11050</v>
      </c>
      <c r="L860" s="3">
        <v>4420</v>
      </c>
    </row>
    <row r="861" spans="1:12" x14ac:dyDescent="0.25">
      <c r="A861" t="s">
        <v>928</v>
      </c>
      <c r="B861">
        <v>17563</v>
      </c>
      <c r="C861" s="1">
        <v>44680</v>
      </c>
      <c r="D861" s="1">
        <v>44682</v>
      </c>
      <c r="E861" s="1">
        <v>44684</v>
      </c>
      <c r="F861" s="2">
        <v>2</v>
      </c>
      <c r="G861" t="s">
        <v>38</v>
      </c>
      <c r="H861" t="s">
        <v>63</v>
      </c>
      <c r="J861" t="s">
        <v>72</v>
      </c>
      <c r="K861" s="3">
        <v>11050</v>
      </c>
      <c r="L861" s="3">
        <v>11050</v>
      </c>
    </row>
    <row r="862" spans="1:12" x14ac:dyDescent="0.25">
      <c r="A862" t="s">
        <v>929</v>
      </c>
      <c r="B862">
        <v>17563</v>
      </c>
      <c r="C862" s="1">
        <v>44680</v>
      </c>
      <c r="D862" s="1">
        <v>44682</v>
      </c>
      <c r="E862" s="1">
        <v>44683</v>
      </c>
      <c r="F862" s="2">
        <v>1</v>
      </c>
      <c r="G862" t="s">
        <v>38</v>
      </c>
      <c r="H862" t="s">
        <v>60</v>
      </c>
      <c r="I862" s="3">
        <v>4</v>
      </c>
      <c r="J862" t="s">
        <v>61</v>
      </c>
      <c r="K862" s="3">
        <v>11050</v>
      </c>
      <c r="L862" s="3">
        <v>11050</v>
      </c>
    </row>
    <row r="863" spans="1:12" x14ac:dyDescent="0.25">
      <c r="A863" t="s">
        <v>930</v>
      </c>
      <c r="B863">
        <v>17563</v>
      </c>
      <c r="C863" s="1">
        <v>44682</v>
      </c>
      <c r="D863" s="1">
        <v>44682</v>
      </c>
      <c r="E863" s="1">
        <v>44683</v>
      </c>
      <c r="F863" s="2">
        <v>1</v>
      </c>
      <c r="G863" t="s">
        <v>38</v>
      </c>
      <c r="H863" t="s">
        <v>63</v>
      </c>
      <c r="J863" t="s">
        <v>64</v>
      </c>
      <c r="K863" s="3">
        <v>11050</v>
      </c>
      <c r="L863" s="3">
        <v>4420</v>
      </c>
    </row>
    <row r="864" spans="1:12" x14ac:dyDescent="0.25">
      <c r="A864" t="s">
        <v>931</v>
      </c>
      <c r="B864">
        <v>17563</v>
      </c>
      <c r="C864" s="1">
        <v>44680</v>
      </c>
      <c r="D864" s="1">
        <v>44682</v>
      </c>
      <c r="E864" s="1">
        <v>44683</v>
      </c>
      <c r="F864" s="2">
        <v>1</v>
      </c>
      <c r="G864" t="s">
        <v>38</v>
      </c>
      <c r="H864" t="s">
        <v>60</v>
      </c>
      <c r="J864" t="s">
        <v>64</v>
      </c>
      <c r="K864" s="3">
        <v>11050</v>
      </c>
      <c r="L864" s="3">
        <v>4420</v>
      </c>
    </row>
    <row r="865" spans="1:12" x14ac:dyDescent="0.25">
      <c r="A865" t="s">
        <v>932</v>
      </c>
      <c r="B865">
        <v>17563</v>
      </c>
      <c r="C865" s="1">
        <v>44677</v>
      </c>
      <c r="D865" s="1">
        <v>44682</v>
      </c>
      <c r="E865" s="1">
        <v>44683</v>
      </c>
      <c r="F865" s="2">
        <v>1</v>
      </c>
      <c r="G865" t="s">
        <v>38</v>
      </c>
      <c r="H865" t="s">
        <v>66</v>
      </c>
      <c r="I865" s="3">
        <v>5</v>
      </c>
      <c r="J865" t="s">
        <v>61</v>
      </c>
      <c r="K865" s="3">
        <v>11050</v>
      </c>
      <c r="L865" s="3">
        <v>11050</v>
      </c>
    </row>
    <row r="866" spans="1:12" x14ac:dyDescent="0.25">
      <c r="A866" t="s">
        <v>933</v>
      </c>
      <c r="B866">
        <v>17563</v>
      </c>
      <c r="C866" s="1">
        <v>44676</v>
      </c>
      <c r="D866" s="1">
        <v>44682</v>
      </c>
      <c r="E866" s="1">
        <v>44683</v>
      </c>
      <c r="F866" s="2">
        <v>1</v>
      </c>
      <c r="G866" t="s">
        <v>40</v>
      </c>
      <c r="H866" t="s">
        <v>60</v>
      </c>
      <c r="J866" t="s">
        <v>64</v>
      </c>
      <c r="K866" s="3">
        <v>15300</v>
      </c>
      <c r="L866" s="3">
        <v>6120</v>
      </c>
    </row>
    <row r="867" spans="1:12" x14ac:dyDescent="0.25">
      <c r="A867" t="s">
        <v>934</v>
      </c>
      <c r="B867">
        <v>17563</v>
      </c>
      <c r="C867" s="1">
        <v>44682</v>
      </c>
      <c r="D867" s="1">
        <v>44682</v>
      </c>
      <c r="E867" s="1">
        <v>44683</v>
      </c>
      <c r="F867" s="2">
        <v>1</v>
      </c>
      <c r="G867" t="s">
        <v>40</v>
      </c>
      <c r="H867" t="s">
        <v>60</v>
      </c>
      <c r="I867" s="3">
        <v>5</v>
      </c>
      <c r="J867" t="s">
        <v>61</v>
      </c>
      <c r="K867" s="3">
        <v>15300</v>
      </c>
      <c r="L867" s="3">
        <v>15300</v>
      </c>
    </row>
    <row r="868" spans="1:12" x14ac:dyDescent="0.25">
      <c r="A868" t="s">
        <v>935</v>
      </c>
      <c r="B868">
        <v>17563</v>
      </c>
      <c r="C868" s="1">
        <v>44661</v>
      </c>
      <c r="D868" s="1">
        <v>44682</v>
      </c>
      <c r="E868" s="1">
        <v>44685</v>
      </c>
      <c r="F868" s="2">
        <v>2</v>
      </c>
      <c r="G868" t="s">
        <v>40</v>
      </c>
      <c r="H868" t="s">
        <v>83</v>
      </c>
      <c r="J868" t="s">
        <v>64</v>
      </c>
      <c r="K868" s="3">
        <v>15300</v>
      </c>
      <c r="L868" s="3">
        <v>6120</v>
      </c>
    </row>
    <row r="869" spans="1:12" x14ac:dyDescent="0.25">
      <c r="A869" t="s">
        <v>936</v>
      </c>
      <c r="B869">
        <v>17563</v>
      </c>
      <c r="C869" s="1">
        <v>44682</v>
      </c>
      <c r="D869" s="1">
        <v>44682</v>
      </c>
      <c r="E869" s="1">
        <v>44683</v>
      </c>
      <c r="F869" s="2">
        <v>4</v>
      </c>
      <c r="G869" t="s">
        <v>40</v>
      </c>
      <c r="H869" t="s">
        <v>63</v>
      </c>
      <c r="J869" t="s">
        <v>64</v>
      </c>
      <c r="K869" s="3">
        <v>18360</v>
      </c>
      <c r="L869" s="3">
        <v>7344</v>
      </c>
    </row>
    <row r="870" spans="1:12" x14ac:dyDescent="0.25">
      <c r="A870" t="s">
        <v>937</v>
      </c>
      <c r="B870">
        <v>17563</v>
      </c>
      <c r="C870" s="1">
        <v>44679</v>
      </c>
      <c r="D870" s="1">
        <v>44682</v>
      </c>
      <c r="E870" s="1">
        <v>44683</v>
      </c>
      <c r="F870" s="2">
        <v>2</v>
      </c>
      <c r="G870" t="s">
        <v>40</v>
      </c>
      <c r="H870" t="s">
        <v>83</v>
      </c>
      <c r="I870" s="3">
        <v>3</v>
      </c>
      <c r="J870" t="s">
        <v>61</v>
      </c>
      <c r="K870" s="3">
        <v>15300</v>
      </c>
      <c r="L870" s="3">
        <v>15300</v>
      </c>
    </row>
    <row r="871" spans="1:12" x14ac:dyDescent="0.25">
      <c r="A871" t="s">
        <v>938</v>
      </c>
      <c r="B871">
        <v>17563</v>
      </c>
      <c r="C871" s="1">
        <v>44682</v>
      </c>
      <c r="D871" s="1">
        <v>44682</v>
      </c>
      <c r="E871" s="1">
        <v>44683</v>
      </c>
      <c r="F871" s="2">
        <v>1</v>
      </c>
      <c r="G871" t="s">
        <v>40</v>
      </c>
      <c r="H871" t="s">
        <v>77</v>
      </c>
      <c r="J871" t="s">
        <v>61</v>
      </c>
      <c r="K871" s="3">
        <v>15300</v>
      </c>
      <c r="L871" s="3">
        <v>15300</v>
      </c>
    </row>
    <row r="872" spans="1:12" x14ac:dyDescent="0.25">
      <c r="A872" t="s">
        <v>939</v>
      </c>
      <c r="B872">
        <v>17563</v>
      </c>
      <c r="C872" s="1">
        <v>44682</v>
      </c>
      <c r="D872" s="1">
        <v>44682</v>
      </c>
      <c r="E872" s="1">
        <v>44684</v>
      </c>
      <c r="F872" s="2">
        <v>1</v>
      </c>
      <c r="G872" t="s">
        <v>40</v>
      </c>
      <c r="H872" t="s">
        <v>85</v>
      </c>
      <c r="J872" t="s">
        <v>61</v>
      </c>
      <c r="K872" s="3">
        <v>15300</v>
      </c>
      <c r="L872" s="3">
        <v>15300</v>
      </c>
    </row>
    <row r="873" spans="1:12" x14ac:dyDescent="0.25">
      <c r="A873" t="s">
        <v>940</v>
      </c>
      <c r="B873">
        <v>17563</v>
      </c>
      <c r="C873" s="1">
        <v>44661</v>
      </c>
      <c r="D873" s="1">
        <v>44682</v>
      </c>
      <c r="E873" s="1">
        <v>44684</v>
      </c>
      <c r="F873" s="2">
        <v>1</v>
      </c>
      <c r="G873" t="s">
        <v>40</v>
      </c>
      <c r="H873" t="s">
        <v>63</v>
      </c>
      <c r="I873" s="3">
        <v>5</v>
      </c>
      <c r="J873" t="s">
        <v>61</v>
      </c>
      <c r="K873" s="3">
        <v>15300</v>
      </c>
      <c r="L873" s="3">
        <v>15300</v>
      </c>
    </row>
    <row r="874" spans="1:12" x14ac:dyDescent="0.25">
      <c r="A874" t="s">
        <v>941</v>
      </c>
      <c r="B874">
        <v>17563</v>
      </c>
      <c r="C874" s="1">
        <v>44679</v>
      </c>
      <c r="D874" s="1">
        <v>44682</v>
      </c>
      <c r="E874" s="1">
        <v>44684</v>
      </c>
      <c r="F874" s="2">
        <v>2</v>
      </c>
      <c r="G874" t="s">
        <v>40</v>
      </c>
      <c r="H874" t="s">
        <v>77</v>
      </c>
      <c r="J874" t="s">
        <v>61</v>
      </c>
      <c r="K874" s="3">
        <v>15300</v>
      </c>
      <c r="L874" s="3">
        <v>15300</v>
      </c>
    </row>
    <row r="875" spans="1:12" x14ac:dyDescent="0.25">
      <c r="A875" t="s">
        <v>942</v>
      </c>
      <c r="B875">
        <v>17563</v>
      </c>
      <c r="C875" s="1">
        <v>44682</v>
      </c>
      <c r="D875" s="1">
        <v>44682</v>
      </c>
      <c r="E875" s="1">
        <v>44688</v>
      </c>
      <c r="F875" s="2">
        <v>2</v>
      </c>
      <c r="G875" t="s">
        <v>40</v>
      </c>
      <c r="H875" t="s">
        <v>60</v>
      </c>
      <c r="J875" t="s">
        <v>61</v>
      </c>
      <c r="K875" s="3">
        <v>15300</v>
      </c>
      <c r="L875" s="3">
        <v>15300</v>
      </c>
    </row>
    <row r="876" spans="1:12" x14ac:dyDescent="0.25">
      <c r="A876" t="s">
        <v>943</v>
      </c>
      <c r="B876">
        <v>17563</v>
      </c>
      <c r="C876" s="1">
        <v>44681</v>
      </c>
      <c r="D876" s="1">
        <v>44682</v>
      </c>
      <c r="E876" s="1">
        <v>44683</v>
      </c>
      <c r="F876" s="2">
        <v>2</v>
      </c>
      <c r="G876" t="s">
        <v>40</v>
      </c>
      <c r="H876" t="s">
        <v>74</v>
      </c>
      <c r="J876" t="s">
        <v>64</v>
      </c>
      <c r="K876" s="3">
        <v>15300</v>
      </c>
      <c r="L876" s="3">
        <v>6120</v>
      </c>
    </row>
    <row r="877" spans="1:12" x14ac:dyDescent="0.25">
      <c r="A877" t="s">
        <v>944</v>
      </c>
      <c r="B877">
        <v>17563</v>
      </c>
      <c r="C877" s="1">
        <v>44682</v>
      </c>
      <c r="D877" s="1">
        <v>44682</v>
      </c>
      <c r="E877" s="1">
        <v>44683</v>
      </c>
      <c r="F877" s="2">
        <v>1</v>
      </c>
      <c r="G877" t="s">
        <v>40</v>
      </c>
      <c r="H877" t="s">
        <v>66</v>
      </c>
      <c r="I877" s="3">
        <v>3</v>
      </c>
      <c r="J877" t="s">
        <v>61</v>
      </c>
      <c r="K877" s="3">
        <v>15300</v>
      </c>
      <c r="L877" s="3">
        <v>15300</v>
      </c>
    </row>
    <row r="878" spans="1:12" x14ac:dyDescent="0.25">
      <c r="A878" t="s">
        <v>945</v>
      </c>
      <c r="B878">
        <v>17563</v>
      </c>
      <c r="C878" s="1">
        <v>44680</v>
      </c>
      <c r="D878" s="1">
        <v>44682</v>
      </c>
      <c r="E878" s="1">
        <v>44683</v>
      </c>
      <c r="F878" s="2">
        <v>2</v>
      </c>
      <c r="G878" t="s">
        <v>40</v>
      </c>
      <c r="H878" t="s">
        <v>83</v>
      </c>
      <c r="I878" s="3">
        <v>3</v>
      </c>
      <c r="J878" t="s">
        <v>61</v>
      </c>
      <c r="K878" s="3">
        <v>15300</v>
      </c>
      <c r="L878" s="3">
        <v>15300</v>
      </c>
    </row>
    <row r="879" spans="1:12" x14ac:dyDescent="0.25">
      <c r="A879" t="s">
        <v>946</v>
      </c>
      <c r="B879">
        <v>17563</v>
      </c>
      <c r="C879" s="1">
        <v>44661</v>
      </c>
      <c r="D879" s="1">
        <v>44682</v>
      </c>
      <c r="E879" s="1">
        <v>44687</v>
      </c>
      <c r="F879" s="2">
        <v>1</v>
      </c>
      <c r="G879" t="s">
        <v>40</v>
      </c>
      <c r="H879" t="s">
        <v>63</v>
      </c>
      <c r="J879" t="s">
        <v>61</v>
      </c>
      <c r="K879" s="3">
        <v>15300</v>
      </c>
      <c r="L879" s="3">
        <v>15300</v>
      </c>
    </row>
    <row r="880" spans="1:12" x14ac:dyDescent="0.25">
      <c r="A880" t="s">
        <v>947</v>
      </c>
      <c r="B880">
        <v>17563</v>
      </c>
      <c r="C880" s="1">
        <v>44681</v>
      </c>
      <c r="D880" s="1">
        <v>44682</v>
      </c>
      <c r="E880" s="1">
        <v>44683</v>
      </c>
      <c r="F880" s="2">
        <v>4</v>
      </c>
      <c r="G880" t="s">
        <v>40</v>
      </c>
      <c r="H880" t="s">
        <v>66</v>
      </c>
      <c r="I880" s="3">
        <v>3</v>
      </c>
      <c r="J880" t="s">
        <v>61</v>
      </c>
      <c r="K880" s="3">
        <v>18360</v>
      </c>
      <c r="L880" s="3">
        <v>18360</v>
      </c>
    </row>
    <row r="881" spans="1:12" x14ac:dyDescent="0.25">
      <c r="A881" t="s">
        <v>948</v>
      </c>
      <c r="B881">
        <v>17563</v>
      </c>
      <c r="C881" s="1">
        <v>44678</v>
      </c>
      <c r="D881" s="1">
        <v>44682</v>
      </c>
      <c r="E881" s="1">
        <v>44684</v>
      </c>
      <c r="F881" s="2">
        <v>1</v>
      </c>
      <c r="G881" t="s">
        <v>40</v>
      </c>
      <c r="H881" t="s">
        <v>63</v>
      </c>
      <c r="J881" t="s">
        <v>61</v>
      </c>
      <c r="K881" s="3">
        <v>15300</v>
      </c>
      <c r="L881" s="3">
        <v>15300</v>
      </c>
    </row>
    <row r="882" spans="1:12" x14ac:dyDescent="0.25">
      <c r="A882" t="s">
        <v>949</v>
      </c>
      <c r="B882">
        <v>17563</v>
      </c>
      <c r="C882" s="1">
        <v>44681</v>
      </c>
      <c r="D882" s="1">
        <v>44682</v>
      </c>
      <c r="E882" s="1">
        <v>44685</v>
      </c>
      <c r="F882" s="2">
        <v>1</v>
      </c>
      <c r="G882" t="s">
        <v>40</v>
      </c>
      <c r="H882" t="s">
        <v>63</v>
      </c>
      <c r="I882" s="3">
        <v>3</v>
      </c>
      <c r="J882" t="s">
        <v>61</v>
      </c>
      <c r="K882" s="3">
        <v>15300</v>
      </c>
      <c r="L882" s="3">
        <v>15300</v>
      </c>
    </row>
    <row r="883" spans="1:12" x14ac:dyDescent="0.25">
      <c r="A883" t="s">
        <v>950</v>
      </c>
      <c r="B883">
        <v>17563</v>
      </c>
      <c r="C883" s="1">
        <v>44682</v>
      </c>
      <c r="D883" s="1">
        <v>44682</v>
      </c>
      <c r="E883" s="1">
        <v>44683</v>
      </c>
      <c r="F883" s="2">
        <v>3</v>
      </c>
      <c r="G883" t="s">
        <v>40</v>
      </c>
      <c r="H883" t="s">
        <v>63</v>
      </c>
      <c r="I883" s="3">
        <v>5</v>
      </c>
      <c r="J883" t="s">
        <v>61</v>
      </c>
      <c r="K883" s="3">
        <v>16830</v>
      </c>
      <c r="L883" s="3">
        <v>16830</v>
      </c>
    </row>
    <row r="884" spans="1:12" x14ac:dyDescent="0.25">
      <c r="A884" t="s">
        <v>951</v>
      </c>
      <c r="B884">
        <v>17563</v>
      </c>
      <c r="C884" s="1">
        <v>44681</v>
      </c>
      <c r="D884" s="1">
        <v>44682</v>
      </c>
      <c r="E884" s="1">
        <v>44683</v>
      </c>
      <c r="F884" s="2">
        <v>1</v>
      </c>
      <c r="G884" t="s">
        <v>40</v>
      </c>
      <c r="H884" t="s">
        <v>60</v>
      </c>
      <c r="J884" t="s">
        <v>64</v>
      </c>
      <c r="K884" s="3">
        <v>15300</v>
      </c>
      <c r="L884" s="3">
        <v>6120</v>
      </c>
    </row>
    <row r="885" spans="1:12" x14ac:dyDescent="0.25">
      <c r="A885" t="s">
        <v>952</v>
      </c>
      <c r="B885">
        <v>17563</v>
      </c>
      <c r="C885" s="1">
        <v>44680</v>
      </c>
      <c r="D885" s="1">
        <v>44682</v>
      </c>
      <c r="E885" s="1">
        <v>44685</v>
      </c>
      <c r="F885" s="2">
        <v>1</v>
      </c>
      <c r="G885" t="s">
        <v>40</v>
      </c>
      <c r="H885" t="s">
        <v>77</v>
      </c>
      <c r="I885" s="3">
        <v>4</v>
      </c>
      <c r="J885" t="s">
        <v>61</v>
      </c>
      <c r="K885" s="3">
        <v>15300</v>
      </c>
      <c r="L885" s="3">
        <v>15300</v>
      </c>
    </row>
    <row r="886" spans="1:12" x14ac:dyDescent="0.25">
      <c r="A886" t="s">
        <v>953</v>
      </c>
      <c r="B886">
        <v>17563</v>
      </c>
      <c r="C886" s="1">
        <v>44682</v>
      </c>
      <c r="D886" s="1">
        <v>44682</v>
      </c>
      <c r="E886" s="1">
        <v>44683</v>
      </c>
      <c r="F886" s="2">
        <v>1</v>
      </c>
      <c r="G886" t="s">
        <v>40</v>
      </c>
      <c r="H886" t="s">
        <v>63</v>
      </c>
      <c r="J886" t="s">
        <v>61</v>
      </c>
      <c r="K886" s="3">
        <v>15300</v>
      </c>
      <c r="L886" s="3">
        <v>15300</v>
      </c>
    </row>
    <row r="887" spans="1:12" x14ac:dyDescent="0.25">
      <c r="A887" t="s">
        <v>954</v>
      </c>
      <c r="B887">
        <v>17563</v>
      </c>
      <c r="C887" s="1">
        <v>44681</v>
      </c>
      <c r="D887" s="1">
        <v>44682</v>
      </c>
      <c r="E887" s="1">
        <v>44688</v>
      </c>
      <c r="F887" s="2">
        <v>2</v>
      </c>
      <c r="G887" t="s">
        <v>40</v>
      </c>
      <c r="H887" t="s">
        <v>63</v>
      </c>
      <c r="J887" t="s">
        <v>61</v>
      </c>
      <c r="K887" s="3">
        <v>15300</v>
      </c>
      <c r="L887" s="3">
        <v>15300</v>
      </c>
    </row>
    <row r="888" spans="1:12" x14ac:dyDescent="0.25">
      <c r="A888" t="s">
        <v>955</v>
      </c>
      <c r="B888">
        <v>17563</v>
      </c>
      <c r="C888" s="1">
        <v>44681</v>
      </c>
      <c r="D888" s="1">
        <v>44682</v>
      </c>
      <c r="E888" s="1">
        <v>44685</v>
      </c>
      <c r="F888" s="2">
        <v>2</v>
      </c>
      <c r="G888" t="s">
        <v>40</v>
      </c>
      <c r="H888" t="s">
        <v>63</v>
      </c>
      <c r="J888" t="s">
        <v>64</v>
      </c>
      <c r="K888" s="3">
        <v>15300</v>
      </c>
      <c r="L888" s="3">
        <v>6120</v>
      </c>
    </row>
    <row r="889" spans="1:12" x14ac:dyDescent="0.25">
      <c r="A889" t="s">
        <v>956</v>
      </c>
      <c r="B889">
        <v>17563</v>
      </c>
      <c r="C889" s="1">
        <v>44682</v>
      </c>
      <c r="D889" s="1">
        <v>44682</v>
      </c>
      <c r="E889" s="1">
        <v>44683</v>
      </c>
      <c r="F889" s="2">
        <v>1</v>
      </c>
      <c r="G889" t="s">
        <v>40</v>
      </c>
      <c r="H889" t="s">
        <v>66</v>
      </c>
      <c r="J889" t="s">
        <v>61</v>
      </c>
      <c r="K889" s="3">
        <v>15300</v>
      </c>
      <c r="L889" s="3">
        <v>15300</v>
      </c>
    </row>
    <row r="890" spans="1:12" x14ac:dyDescent="0.25">
      <c r="A890" t="s">
        <v>957</v>
      </c>
      <c r="B890">
        <v>17563</v>
      </c>
      <c r="C890" s="1">
        <v>44682</v>
      </c>
      <c r="D890" s="1">
        <v>44682</v>
      </c>
      <c r="E890" s="1">
        <v>44683</v>
      </c>
      <c r="F890" s="2">
        <v>2</v>
      </c>
      <c r="G890" t="s">
        <v>40</v>
      </c>
      <c r="H890" t="s">
        <v>74</v>
      </c>
      <c r="J890" t="s">
        <v>64</v>
      </c>
      <c r="K890" s="3">
        <v>15300</v>
      </c>
      <c r="L890" s="3">
        <v>6120</v>
      </c>
    </row>
    <row r="891" spans="1:12" x14ac:dyDescent="0.25">
      <c r="A891" t="s">
        <v>958</v>
      </c>
      <c r="B891">
        <v>17563</v>
      </c>
      <c r="C891" s="1">
        <v>44681</v>
      </c>
      <c r="D891" s="1">
        <v>44682</v>
      </c>
      <c r="E891" s="1">
        <v>44683</v>
      </c>
      <c r="F891" s="2">
        <v>4</v>
      </c>
      <c r="G891" t="s">
        <v>40</v>
      </c>
      <c r="H891" t="s">
        <v>85</v>
      </c>
      <c r="J891" t="s">
        <v>61</v>
      </c>
      <c r="K891" s="3">
        <v>18360</v>
      </c>
      <c r="L891" s="3">
        <v>18360</v>
      </c>
    </row>
    <row r="892" spans="1:12" x14ac:dyDescent="0.25">
      <c r="A892" t="s">
        <v>959</v>
      </c>
      <c r="B892">
        <v>17563</v>
      </c>
      <c r="C892" s="1">
        <v>44682</v>
      </c>
      <c r="D892" s="1">
        <v>44682</v>
      </c>
      <c r="E892" s="1">
        <v>44683</v>
      </c>
      <c r="F892" s="2">
        <v>1</v>
      </c>
      <c r="G892" t="s">
        <v>40</v>
      </c>
      <c r="H892" t="s">
        <v>60</v>
      </c>
      <c r="I892" s="3">
        <v>5</v>
      </c>
      <c r="J892" t="s">
        <v>61</v>
      </c>
      <c r="K892" s="3">
        <v>15300</v>
      </c>
      <c r="L892" s="3">
        <v>15300</v>
      </c>
    </row>
    <row r="893" spans="1:12" x14ac:dyDescent="0.25">
      <c r="A893" t="s">
        <v>960</v>
      </c>
      <c r="B893">
        <v>17563</v>
      </c>
      <c r="C893" s="1">
        <v>44682</v>
      </c>
      <c r="D893" s="1">
        <v>44682</v>
      </c>
      <c r="E893" s="1">
        <v>44683</v>
      </c>
      <c r="F893" s="2">
        <v>4</v>
      </c>
      <c r="G893" t="s">
        <v>40</v>
      </c>
      <c r="H893" t="s">
        <v>77</v>
      </c>
      <c r="J893" t="s">
        <v>64</v>
      </c>
      <c r="K893" s="3">
        <v>18360</v>
      </c>
      <c r="L893" s="3">
        <v>7344</v>
      </c>
    </row>
    <row r="894" spans="1:12" x14ac:dyDescent="0.25">
      <c r="A894" t="s">
        <v>961</v>
      </c>
      <c r="B894">
        <v>17563</v>
      </c>
      <c r="C894" s="1">
        <v>44680</v>
      </c>
      <c r="D894" s="1">
        <v>44682</v>
      </c>
      <c r="E894" s="1">
        <v>44684</v>
      </c>
      <c r="F894" s="2">
        <v>2</v>
      </c>
      <c r="G894" t="s">
        <v>40</v>
      </c>
      <c r="H894" t="s">
        <v>63</v>
      </c>
      <c r="I894" s="3">
        <v>5</v>
      </c>
      <c r="J894" t="s">
        <v>61</v>
      </c>
      <c r="K894" s="3">
        <v>15300</v>
      </c>
      <c r="L894" s="3">
        <v>15300</v>
      </c>
    </row>
    <row r="895" spans="1:12" x14ac:dyDescent="0.25">
      <c r="A895" t="s">
        <v>962</v>
      </c>
      <c r="B895">
        <v>17563</v>
      </c>
      <c r="C895" s="1">
        <v>44680</v>
      </c>
      <c r="D895" s="1">
        <v>44682</v>
      </c>
      <c r="E895" s="1">
        <v>44683</v>
      </c>
      <c r="F895" s="2">
        <v>1</v>
      </c>
      <c r="G895" t="s">
        <v>40</v>
      </c>
      <c r="H895" t="s">
        <v>66</v>
      </c>
      <c r="J895" t="s">
        <v>64</v>
      </c>
      <c r="K895" s="3">
        <v>15300</v>
      </c>
      <c r="L895" s="3">
        <v>6120</v>
      </c>
    </row>
    <row r="896" spans="1:12" x14ac:dyDescent="0.25">
      <c r="A896" t="s">
        <v>963</v>
      </c>
      <c r="B896">
        <v>17563</v>
      </c>
      <c r="C896" s="1">
        <v>44682</v>
      </c>
      <c r="D896" s="1">
        <v>44682</v>
      </c>
      <c r="E896" s="1">
        <v>44683</v>
      </c>
      <c r="F896" s="2">
        <v>1</v>
      </c>
      <c r="G896" t="s">
        <v>40</v>
      </c>
      <c r="H896" t="s">
        <v>74</v>
      </c>
      <c r="J896" t="s">
        <v>61</v>
      </c>
      <c r="K896" s="3">
        <v>15300</v>
      </c>
      <c r="L896" s="3">
        <v>15300</v>
      </c>
    </row>
    <row r="897" spans="1:12" x14ac:dyDescent="0.25">
      <c r="A897" t="s">
        <v>964</v>
      </c>
      <c r="B897">
        <v>17563</v>
      </c>
      <c r="C897" s="1">
        <v>44682</v>
      </c>
      <c r="D897" s="1">
        <v>44682</v>
      </c>
      <c r="E897" s="1">
        <v>44685</v>
      </c>
      <c r="F897" s="2">
        <v>1</v>
      </c>
      <c r="G897" t="s">
        <v>40</v>
      </c>
      <c r="H897" t="s">
        <v>63</v>
      </c>
      <c r="J897" t="s">
        <v>64</v>
      </c>
      <c r="K897" s="3">
        <v>15300</v>
      </c>
      <c r="L897" s="3">
        <v>6120</v>
      </c>
    </row>
    <row r="898" spans="1:12" x14ac:dyDescent="0.25">
      <c r="A898" t="s">
        <v>965</v>
      </c>
      <c r="B898">
        <v>17563</v>
      </c>
      <c r="C898" s="1">
        <v>44682</v>
      </c>
      <c r="D898" s="1">
        <v>44682</v>
      </c>
      <c r="E898" s="1">
        <v>44683</v>
      </c>
      <c r="F898" s="2">
        <v>1</v>
      </c>
      <c r="G898" t="s">
        <v>40</v>
      </c>
      <c r="H898" t="s">
        <v>60</v>
      </c>
      <c r="I898" s="3">
        <v>5</v>
      </c>
      <c r="J898" t="s">
        <v>61</v>
      </c>
      <c r="K898" s="3">
        <v>15300</v>
      </c>
      <c r="L898" s="3">
        <v>15300</v>
      </c>
    </row>
    <row r="899" spans="1:12" x14ac:dyDescent="0.25">
      <c r="A899" t="s">
        <v>966</v>
      </c>
      <c r="B899">
        <v>17563</v>
      </c>
      <c r="C899" s="1">
        <v>44681</v>
      </c>
      <c r="D899" s="1">
        <v>44682</v>
      </c>
      <c r="E899" s="1">
        <v>44683</v>
      </c>
      <c r="F899" s="2">
        <v>1</v>
      </c>
      <c r="G899" t="s">
        <v>40</v>
      </c>
      <c r="H899" t="s">
        <v>63</v>
      </c>
      <c r="I899" s="3">
        <v>5</v>
      </c>
      <c r="J899" t="s">
        <v>61</v>
      </c>
      <c r="K899" s="3">
        <v>15300</v>
      </c>
      <c r="L899" s="3">
        <v>15300</v>
      </c>
    </row>
    <row r="900" spans="1:12" x14ac:dyDescent="0.25">
      <c r="A900" t="s">
        <v>967</v>
      </c>
      <c r="B900">
        <v>17563</v>
      </c>
      <c r="C900" s="1">
        <v>44681</v>
      </c>
      <c r="D900" s="1">
        <v>44682</v>
      </c>
      <c r="E900" s="1">
        <v>44684</v>
      </c>
      <c r="F900" s="2">
        <v>1</v>
      </c>
      <c r="G900" t="s">
        <v>40</v>
      </c>
      <c r="H900" t="s">
        <v>77</v>
      </c>
      <c r="J900" t="s">
        <v>61</v>
      </c>
      <c r="K900" s="3">
        <v>15300</v>
      </c>
      <c r="L900" s="3">
        <v>15300</v>
      </c>
    </row>
    <row r="901" spans="1:12" x14ac:dyDescent="0.25">
      <c r="A901" t="s">
        <v>968</v>
      </c>
      <c r="B901">
        <v>17563</v>
      </c>
      <c r="C901" s="1">
        <v>44680</v>
      </c>
      <c r="D901" s="1">
        <v>44682</v>
      </c>
      <c r="E901" s="1">
        <v>44683</v>
      </c>
      <c r="F901" s="2">
        <v>1</v>
      </c>
      <c r="G901" t="s">
        <v>40</v>
      </c>
      <c r="H901" t="s">
        <v>63</v>
      </c>
      <c r="I901" s="3">
        <v>5</v>
      </c>
      <c r="J901" t="s">
        <v>61</v>
      </c>
      <c r="K901" s="3">
        <v>15300</v>
      </c>
      <c r="L901" s="3">
        <v>15300</v>
      </c>
    </row>
    <row r="902" spans="1:12" x14ac:dyDescent="0.25">
      <c r="A902" t="s">
        <v>969</v>
      </c>
      <c r="B902">
        <v>17563</v>
      </c>
      <c r="C902" s="1">
        <v>44681</v>
      </c>
      <c r="D902" s="1">
        <v>44682</v>
      </c>
      <c r="E902" s="1">
        <v>44684</v>
      </c>
      <c r="F902" s="2">
        <v>1</v>
      </c>
      <c r="G902" t="s">
        <v>40</v>
      </c>
      <c r="H902" t="s">
        <v>63</v>
      </c>
      <c r="J902" t="s">
        <v>64</v>
      </c>
      <c r="K902" s="3">
        <v>15300</v>
      </c>
      <c r="L902" s="3">
        <v>6120</v>
      </c>
    </row>
    <row r="903" spans="1:12" x14ac:dyDescent="0.25">
      <c r="A903" t="s">
        <v>970</v>
      </c>
      <c r="B903">
        <v>17563</v>
      </c>
      <c r="C903" s="1">
        <v>44682</v>
      </c>
      <c r="D903" s="1">
        <v>44682</v>
      </c>
      <c r="E903" s="1">
        <v>44684</v>
      </c>
      <c r="F903" s="2">
        <v>1</v>
      </c>
      <c r="G903" t="s">
        <v>40</v>
      </c>
      <c r="H903" t="s">
        <v>85</v>
      </c>
      <c r="I903" s="3">
        <v>5</v>
      </c>
      <c r="J903" t="s">
        <v>61</v>
      </c>
      <c r="K903" s="3">
        <v>15300</v>
      </c>
      <c r="L903" s="3">
        <v>15300</v>
      </c>
    </row>
    <row r="904" spans="1:12" x14ac:dyDescent="0.25">
      <c r="A904" t="s">
        <v>971</v>
      </c>
      <c r="B904">
        <v>17563</v>
      </c>
      <c r="C904" s="1">
        <v>44678</v>
      </c>
      <c r="D904" s="1">
        <v>44682</v>
      </c>
      <c r="E904" s="1">
        <v>44684</v>
      </c>
      <c r="F904" s="2">
        <v>1</v>
      </c>
      <c r="G904" t="s">
        <v>40</v>
      </c>
      <c r="H904" t="s">
        <v>66</v>
      </c>
      <c r="J904" t="s">
        <v>64</v>
      </c>
      <c r="K904" s="3">
        <v>15300</v>
      </c>
      <c r="L904" s="3">
        <v>6120</v>
      </c>
    </row>
    <row r="905" spans="1:12" x14ac:dyDescent="0.25">
      <c r="A905" t="s">
        <v>972</v>
      </c>
      <c r="B905">
        <v>17563</v>
      </c>
      <c r="C905" s="1">
        <v>44681</v>
      </c>
      <c r="D905" s="1">
        <v>44682</v>
      </c>
      <c r="E905" s="1">
        <v>44683</v>
      </c>
      <c r="F905" s="2">
        <v>1</v>
      </c>
      <c r="G905" t="s">
        <v>40</v>
      </c>
      <c r="H905" t="s">
        <v>85</v>
      </c>
      <c r="I905" s="3">
        <v>5</v>
      </c>
      <c r="J905" t="s">
        <v>61</v>
      </c>
      <c r="K905" s="3">
        <v>15300</v>
      </c>
      <c r="L905" s="3">
        <v>15300</v>
      </c>
    </row>
    <row r="906" spans="1:12" x14ac:dyDescent="0.25">
      <c r="A906" t="s">
        <v>973</v>
      </c>
      <c r="B906">
        <v>17563</v>
      </c>
      <c r="C906" s="1">
        <v>44681</v>
      </c>
      <c r="D906" s="1">
        <v>44682</v>
      </c>
      <c r="E906" s="1">
        <v>44683</v>
      </c>
      <c r="F906" s="2">
        <v>1</v>
      </c>
      <c r="G906" t="s">
        <v>42</v>
      </c>
      <c r="H906" t="s">
        <v>63</v>
      </c>
      <c r="J906" t="s">
        <v>64</v>
      </c>
      <c r="K906" s="3">
        <v>20400</v>
      </c>
      <c r="L906" s="3">
        <v>8160</v>
      </c>
    </row>
    <row r="907" spans="1:12" x14ac:dyDescent="0.25">
      <c r="A907" t="s">
        <v>974</v>
      </c>
      <c r="B907">
        <v>17563</v>
      </c>
      <c r="C907" s="1">
        <v>44681</v>
      </c>
      <c r="D907" s="1">
        <v>44682</v>
      </c>
      <c r="E907" s="1">
        <v>44683</v>
      </c>
      <c r="F907" s="2">
        <v>1</v>
      </c>
      <c r="G907" t="s">
        <v>42</v>
      </c>
      <c r="H907" t="s">
        <v>63</v>
      </c>
      <c r="I907" s="3">
        <v>5</v>
      </c>
      <c r="J907" t="s">
        <v>61</v>
      </c>
      <c r="K907" s="3">
        <v>20400</v>
      </c>
      <c r="L907" s="3">
        <v>20400</v>
      </c>
    </row>
    <row r="908" spans="1:12" x14ac:dyDescent="0.25">
      <c r="A908" t="s">
        <v>975</v>
      </c>
      <c r="B908">
        <v>17563</v>
      </c>
      <c r="C908" s="1">
        <v>44680</v>
      </c>
      <c r="D908" s="1">
        <v>44682</v>
      </c>
      <c r="E908" s="1">
        <v>44683</v>
      </c>
      <c r="F908" s="2">
        <v>1</v>
      </c>
      <c r="G908" t="s">
        <v>42</v>
      </c>
      <c r="H908" t="s">
        <v>83</v>
      </c>
      <c r="J908" t="s">
        <v>61</v>
      </c>
      <c r="K908" s="3">
        <v>20400</v>
      </c>
      <c r="L908" s="3">
        <v>20400</v>
      </c>
    </row>
    <row r="909" spans="1:12" x14ac:dyDescent="0.25">
      <c r="A909" t="s">
        <v>976</v>
      </c>
      <c r="B909">
        <v>17563</v>
      </c>
      <c r="C909" s="1">
        <v>44681</v>
      </c>
      <c r="D909" s="1">
        <v>44682</v>
      </c>
      <c r="E909" s="1">
        <v>44688</v>
      </c>
      <c r="F909" s="2">
        <v>1</v>
      </c>
      <c r="G909" t="s">
        <v>42</v>
      </c>
      <c r="H909" t="s">
        <v>63</v>
      </c>
      <c r="J909" t="s">
        <v>61</v>
      </c>
      <c r="K909" s="3">
        <v>20400</v>
      </c>
      <c r="L909" s="3">
        <v>20400</v>
      </c>
    </row>
    <row r="910" spans="1:12" x14ac:dyDescent="0.25">
      <c r="A910" t="s">
        <v>977</v>
      </c>
      <c r="B910">
        <v>17563</v>
      </c>
      <c r="C910" s="1">
        <v>44682</v>
      </c>
      <c r="D910" s="1">
        <v>44682</v>
      </c>
      <c r="E910" s="1">
        <v>44683</v>
      </c>
      <c r="F910" s="2">
        <v>1</v>
      </c>
      <c r="G910" t="s">
        <v>42</v>
      </c>
      <c r="H910" t="s">
        <v>74</v>
      </c>
      <c r="J910" t="s">
        <v>64</v>
      </c>
      <c r="K910" s="3">
        <v>20400</v>
      </c>
      <c r="L910" s="3">
        <v>8160</v>
      </c>
    </row>
    <row r="911" spans="1:12" x14ac:dyDescent="0.25">
      <c r="A911" t="s">
        <v>978</v>
      </c>
      <c r="B911">
        <v>17563</v>
      </c>
      <c r="C911" s="1">
        <v>44676</v>
      </c>
      <c r="D911" s="1">
        <v>44682</v>
      </c>
      <c r="E911" s="1">
        <v>44684</v>
      </c>
      <c r="F911" s="2">
        <v>5</v>
      </c>
      <c r="G911" t="s">
        <v>42</v>
      </c>
      <c r="H911" t="s">
        <v>63</v>
      </c>
      <c r="I911" s="3">
        <v>5</v>
      </c>
      <c r="J911" t="s">
        <v>61</v>
      </c>
      <c r="K911" s="3">
        <v>26520</v>
      </c>
      <c r="L911" s="3">
        <v>26520</v>
      </c>
    </row>
    <row r="912" spans="1:12" x14ac:dyDescent="0.25">
      <c r="A912" t="s">
        <v>979</v>
      </c>
      <c r="B912">
        <v>17563</v>
      </c>
      <c r="C912" s="1">
        <v>44681</v>
      </c>
      <c r="D912" s="1">
        <v>44682</v>
      </c>
      <c r="E912" s="1">
        <v>44683</v>
      </c>
      <c r="F912" s="2">
        <v>2</v>
      </c>
      <c r="G912" t="s">
        <v>42</v>
      </c>
      <c r="H912" t="s">
        <v>66</v>
      </c>
      <c r="I912" s="3">
        <v>5</v>
      </c>
      <c r="J912" t="s">
        <v>61</v>
      </c>
      <c r="K912" s="3">
        <v>20400</v>
      </c>
      <c r="L912" s="3">
        <v>20400</v>
      </c>
    </row>
    <row r="913" spans="1:12" x14ac:dyDescent="0.25">
      <c r="A913" t="s">
        <v>980</v>
      </c>
      <c r="B913">
        <v>17563</v>
      </c>
      <c r="C913" s="1">
        <v>44679</v>
      </c>
      <c r="D913" s="1">
        <v>44682</v>
      </c>
      <c r="E913" s="1">
        <v>44683</v>
      </c>
      <c r="F913" s="2">
        <v>1</v>
      </c>
      <c r="G913" t="s">
        <v>42</v>
      </c>
      <c r="H913" t="s">
        <v>77</v>
      </c>
      <c r="J913" t="s">
        <v>72</v>
      </c>
      <c r="K913" s="3">
        <v>20400</v>
      </c>
      <c r="L913" s="3">
        <v>20400</v>
      </c>
    </row>
    <row r="914" spans="1:12" x14ac:dyDescent="0.25">
      <c r="A914" t="s">
        <v>981</v>
      </c>
      <c r="B914">
        <v>17563</v>
      </c>
      <c r="C914" s="1">
        <v>44682</v>
      </c>
      <c r="D914" s="1">
        <v>44682</v>
      </c>
      <c r="E914" s="1">
        <v>44683</v>
      </c>
      <c r="F914" s="2">
        <v>4</v>
      </c>
      <c r="G914" t="s">
        <v>42</v>
      </c>
      <c r="H914" t="s">
        <v>74</v>
      </c>
      <c r="I914" s="3">
        <v>5</v>
      </c>
      <c r="J914" t="s">
        <v>61</v>
      </c>
      <c r="K914" s="3">
        <v>24480</v>
      </c>
      <c r="L914" s="3">
        <v>24480</v>
      </c>
    </row>
    <row r="915" spans="1:12" x14ac:dyDescent="0.25">
      <c r="A915" t="s">
        <v>982</v>
      </c>
      <c r="B915">
        <v>17563</v>
      </c>
      <c r="C915" s="1">
        <v>44661</v>
      </c>
      <c r="D915" s="1">
        <v>44682</v>
      </c>
      <c r="E915" s="1">
        <v>44683</v>
      </c>
      <c r="F915" s="2">
        <v>2</v>
      </c>
      <c r="G915" t="s">
        <v>42</v>
      </c>
      <c r="H915" t="s">
        <v>63</v>
      </c>
      <c r="J915" t="s">
        <v>61</v>
      </c>
      <c r="K915" s="3">
        <v>20400</v>
      </c>
      <c r="L915" s="3">
        <v>20400</v>
      </c>
    </row>
    <row r="916" spans="1:12" x14ac:dyDescent="0.25">
      <c r="A916" t="s">
        <v>983</v>
      </c>
      <c r="B916">
        <v>17563</v>
      </c>
      <c r="C916" s="1">
        <v>44679</v>
      </c>
      <c r="D916" s="1">
        <v>44682</v>
      </c>
      <c r="E916" s="1">
        <v>44686</v>
      </c>
      <c r="F916" s="2">
        <v>1</v>
      </c>
      <c r="G916" t="s">
        <v>42</v>
      </c>
      <c r="H916" t="s">
        <v>63</v>
      </c>
      <c r="J916" t="s">
        <v>64</v>
      </c>
      <c r="K916" s="3">
        <v>20400</v>
      </c>
      <c r="L916" s="3">
        <v>8160</v>
      </c>
    </row>
    <row r="917" spans="1:12" x14ac:dyDescent="0.25">
      <c r="A917" t="s">
        <v>984</v>
      </c>
      <c r="B917">
        <v>17563</v>
      </c>
      <c r="C917" s="1">
        <v>44681</v>
      </c>
      <c r="D917" s="1">
        <v>44682</v>
      </c>
      <c r="E917" s="1">
        <v>44683</v>
      </c>
      <c r="F917" s="2">
        <v>1</v>
      </c>
      <c r="G917" t="s">
        <v>42</v>
      </c>
      <c r="H917" t="s">
        <v>60</v>
      </c>
      <c r="I917" s="3">
        <v>5</v>
      </c>
      <c r="J917" t="s">
        <v>61</v>
      </c>
      <c r="K917" s="3">
        <v>20400</v>
      </c>
      <c r="L917" s="3">
        <v>20400</v>
      </c>
    </row>
    <row r="918" spans="1:12" x14ac:dyDescent="0.25">
      <c r="A918" t="s">
        <v>985</v>
      </c>
      <c r="B918">
        <v>17563</v>
      </c>
      <c r="C918" s="1">
        <v>44680</v>
      </c>
      <c r="D918" s="1">
        <v>44682</v>
      </c>
      <c r="E918" s="1">
        <v>44683</v>
      </c>
      <c r="F918" s="2">
        <v>3</v>
      </c>
      <c r="G918" t="s">
        <v>42</v>
      </c>
      <c r="H918" t="s">
        <v>74</v>
      </c>
      <c r="J918" t="s">
        <v>64</v>
      </c>
      <c r="K918" s="3">
        <v>22440</v>
      </c>
      <c r="L918" s="3">
        <v>8976</v>
      </c>
    </row>
    <row r="919" spans="1:12" x14ac:dyDescent="0.25">
      <c r="A919" t="s">
        <v>986</v>
      </c>
      <c r="B919">
        <v>17563</v>
      </c>
      <c r="C919" s="1">
        <v>44681</v>
      </c>
      <c r="D919" s="1">
        <v>44682</v>
      </c>
      <c r="E919" s="1">
        <v>44684</v>
      </c>
      <c r="F919" s="2">
        <v>1</v>
      </c>
      <c r="G919" t="s">
        <v>42</v>
      </c>
      <c r="H919" t="s">
        <v>77</v>
      </c>
      <c r="I919" s="3">
        <v>2</v>
      </c>
      <c r="J919" t="s">
        <v>61</v>
      </c>
      <c r="K919" s="3">
        <v>20400</v>
      </c>
      <c r="L919" s="3">
        <v>20400</v>
      </c>
    </row>
    <row r="920" spans="1:12" x14ac:dyDescent="0.25">
      <c r="A920" t="s">
        <v>987</v>
      </c>
      <c r="B920">
        <v>17563</v>
      </c>
      <c r="C920" s="1">
        <v>44681</v>
      </c>
      <c r="D920" s="1">
        <v>44682</v>
      </c>
      <c r="E920" s="1">
        <v>44684</v>
      </c>
      <c r="F920" s="2">
        <v>1</v>
      </c>
      <c r="G920" t="s">
        <v>44</v>
      </c>
      <c r="H920" t="s">
        <v>63</v>
      </c>
      <c r="J920" t="s">
        <v>61</v>
      </c>
      <c r="K920" s="3">
        <v>32300</v>
      </c>
      <c r="L920" s="3">
        <v>32300</v>
      </c>
    </row>
    <row r="921" spans="1:12" x14ac:dyDescent="0.25">
      <c r="A921" t="s">
        <v>988</v>
      </c>
      <c r="B921">
        <v>17563</v>
      </c>
      <c r="C921" s="1">
        <v>44681</v>
      </c>
      <c r="D921" s="1">
        <v>44682</v>
      </c>
      <c r="E921" s="1">
        <v>44686</v>
      </c>
      <c r="F921" s="2">
        <v>1</v>
      </c>
      <c r="G921" t="s">
        <v>44</v>
      </c>
      <c r="H921" t="s">
        <v>63</v>
      </c>
      <c r="I921" s="3">
        <v>5</v>
      </c>
      <c r="J921" t="s">
        <v>61</v>
      </c>
      <c r="K921" s="3">
        <v>32300</v>
      </c>
      <c r="L921" s="3">
        <v>32300</v>
      </c>
    </row>
    <row r="922" spans="1:12" x14ac:dyDescent="0.25">
      <c r="A922" t="s">
        <v>989</v>
      </c>
      <c r="B922">
        <v>17563</v>
      </c>
      <c r="C922" s="1">
        <v>44682</v>
      </c>
      <c r="D922" s="1">
        <v>44682</v>
      </c>
      <c r="E922" s="1">
        <v>44683</v>
      </c>
      <c r="F922" s="2">
        <v>1</v>
      </c>
      <c r="G922" t="s">
        <v>44</v>
      </c>
      <c r="H922" t="s">
        <v>74</v>
      </c>
      <c r="I922" s="3">
        <v>5</v>
      </c>
      <c r="J922" t="s">
        <v>61</v>
      </c>
      <c r="K922" s="3">
        <v>32300</v>
      </c>
      <c r="L922" s="3">
        <v>32300</v>
      </c>
    </row>
    <row r="923" spans="1:12" x14ac:dyDescent="0.25">
      <c r="A923" t="s">
        <v>990</v>
      </c>
      <c r="B923">
        <v>17563</v>
      </c>
      <c r="C923" s="1">
        <v>44682</v>
      </c>
      <c r="D923" s="1">
        <v>44682</v>
      </c>
      <c r="E923" s="1">
        <v>44685</v>
      </c>
      <c r="F923" s="2">
        <v>2</v>
      </c>
      <c r="G923" t="s">
        <v>44</v>
      </c>
      <c r="H923" t="s">
        <v>66</v>
      </c>
      <c r="J923" t="s">
        <v>72</v>
      </c>
      <c r="K923" s="3">
        <v>32300</v>
      </c>
      <c r="L923" s="3">
        <v>32300</v>
      </c>
    </row>
    <row r="924" spans="1:12" x14ac:dyDescent="0.25">
      <c r="A924" t="s">
        <v>991</v>
      </c>
      <c r="B924">
        <v>17563</v>
      </c>
      <c r="C924" s="1">
        <v>44679</v>
      </c>
      <c r="D924" s="1">
        <v>44682</v>
      </c>
      <c r="E924" s="1">
        <v>44683</v>
      </c>
      <c r="F924" s="2">
        <v>1</v>
      </c>
      <c r="G924" t="s">
        <v>44</v>
      </c>
      <c r="H924" t="s">
        <v>63</v>
      </c>
      <c r="J924" t="s">
        <v>64</v>
      </c>
      <c r="K924" s="3">
        <v>32300</v>
      </c>
      <c r="L924" s="3">
        <v>12920</v>
      </c>
    </row>
    <row r="925" spans="1:12" x14ac:dyDescent="0.25">
      <c r="A925" t="s">
        <v>992</v>
      </c>
      <c r="B925">
        <v>17563</v>
      </c>
      <c r="C925" s="1">
        <v>44682</v>
      </c>
      <c r="D925" s="1">
        <v>44682</v>
      </c>
      <c r="E925" s="1">
        <v>44683</v>
      </c>
      <c r="F925" s="2">
        <v>2</v>
      </c>
      <c r="G925" t="s">
        <v>44</v>
      </c>
      <c r="H925" t="s">
        <v>77</v>
      </c>
      <c r="I925" s="3">
        <v>5</v>
      </c>
      <c r="J925" t="s">
        <v>61</v>
      </c>
      <c r="K925" s="3">
        <v>32300</v>
      </c>
      <c r="L925" s="3">
        <v>32300</v>
      </c>
    </row>
    <row r="926" spans="1:12" x14ac:dyDescent="0.25">
      <c r="A926" t="s">
        <v>993</v>
      </c>
      <c r="B926">
        <v>17563</v>
      </c>
      <c r="C926" s="1">
        <v>44680</v>
      </c>
      <c r="D926" s="1">
        <v>44682</v>
      </c>
      <c r="E926" s="1">
        <v>44684</v>
      </c>
      <c r="F926" s="2">
        <v>1</v>
      </c>
      <c r="G926" t="s">
        <v>44</v>
      </c>
      <c r="H926" t="s">
        <v>74</v>
      </c>
      <c r="J926" t="s">
        <v>64</v>
      </c>
      <c r="K926" s="3">
        <v>32300</v>
      </c>
      <c r="L926" s="3">
        <v>12920</v>
      </c>
    </row>
    <row r="927" spans="1:12" x14ac:dyDescent="0.25">
      <c r="A927" t="s">
        <v>994</v>
      </c>
      <c r="B927">
        <v>17563</v>
      </c>
      <c r="C927" s="1">
        <v>44682</v>
      </c>
      <c r="D927" s="1">
        <v>44682</v>
      </c>
      <c r="E927" s="1">
        <v>44683</v>
      </c>
      <c r="F927" s="2">
        <v>1</v>
      </c>
      <c r="G927" t="s">
        <v>44</v>
      </c>
      <c r="H927" t="s">
        <v>77</v>
      </c>
      <c r="I927" s="3">
        <v>3</v>
      </c>
      <c r="J927" t="s">
        <v>61</v>
      </c>
      <c r="K927" s="3">
        <v>32300</v>
      </c>
      <c r="L927" s="3">
        <v>32300</v>
      </c>
    </row>
    <row r="928" spans="1:12" x14ac:dyDescent="0.25">
      <c r="A928" t="s">
        <v>995</v>
      </c>
      <c r="B928">
        <v>17563</v>
      </c>
      <c r="C928" s="1">
        <v>44681</v>
      </c>
      <c r="D928" s="1">
        <v>44682</v>
      </c>
      <c r="E928" s="1">
        <v>44686</v>
      </c>
      <c r="F928" s="2">
        <v>1</v>
      </c>
      <c r="G928" t="s">
        <v>44</v>
      </c>
      <c r="H928" t="s">
        <v>66</v>
      </c>
      <c r="I928" s="3">
        <v>4</v>
      </c>
      <c r="J928" t="s">
        <v>61</v>
      </c>
      <c r="K928" s="3">
        <v>32300</v>
      </c>
      <c r="L928" s="3">
        <v>32300</v>
      </c>
    </row>
    <row r="929" spans="1:12" x14ac:dyDescent="0.25">
      <c r="A929" t="s">
        <v>996</v>
      </c>
      <c r="B929">
        <v>17563</v>
      </c>
      <c r="C929" s="1">
        <v>44676</v>
      </c>
      <c r="D929" s="1">
        <v>44682</v>
      </c>
      <c r="E929" s="1">
        <v>44684</v>
      </c>
      <c r="F929" s="2">
        <v>1</v>
      </c>
      <c r="G929" t="s">
        <v>44</v>
      </c>
      <c r="H929" t="s">
        <v>77</v>
      </c>
      <c r="I929" s="3">
        <v>5</v>
      </c>
      <c r="J929" t="s">
        <v>61</v>
      </c>
      <c r="K929" s="3">
        <v>32300</v>
      </c>
      <c r="L929" s="3">
        <v>32300</v>
      </c>
    </row>
    <row r="930" spans="1:12" x14ac:dyDescent="0.25">
      <c r="A930" t="s">
        <v>997</v>
      </c>
      <c r="B930">
        <v>17563</v>
      </c>
      <c r="C930" s="1">
        <v>44682</v>
      </c>
      <c r="D930" s="1">
        <v>44682</v>
      </c>
      <c r="E930" s="1">
        <v>44684</v>
      </c>
      <c r="F930" s="2">
        <v>1</v>
      </c>
      <c r="G930" t="s">
        <v>44</v>
      </c>
      <c r="H930" t="s">
        <v>63</v>
      </c>
      <c r="I930" s="3">
        <v>3</v>
      </c>
      <c r="J930" t="s">
        <v>61</v>
      </c>
      <c r="K930" s="3">
        <v>32300</v>
      </c>
      <c r="L930" s="3">
        <v>32300</v>
      </c>
    </row>
    <row r="931" spans="1:12" x14ac:dyDescent="0.25">
      <c r="A931" t="s">
        <v>998</v>
      </c>
      <c r="B931">
        <v>17563</v>
      </c>
      <c r="C931" s="1">
        <v>44679</v>
      </c>
      <c r="D931" s="1">
        <v>44682</v>
      </c>
      <c r="E931" s="1">
        <v>44683</v>
      </c>
      <c r="F931" s="2">
        <v>2</v>
      </c>
      <c r="G931" t="s">
        <v>44</v>
      </c>
      <c r="H931" t="s">
        <v>60</v>
      </c>
      <c r="I931" s="3">
        <v>5</v>
      </c>
      <c r="J931" t="s">
        <v>61</v>
      </c>
      <c r="K931" s="3">
        <v>32300</v>
      </c>
      <c r="L931" s="3">
        <v>32300</v>
      </c>
    </row>
    <row r="932" spans="1:12" x14ac:dyDescent="0.25">
      <c r="A932" t="s">
        <v>999</v>
      </c>
      <c r="B932">
        <v>17563</v>
      </c>
      <c r="C932" s="1">
        <v>44682</v>
      </c>
      <c r="D932" s="1">
        <v>44682</v>
      </c>
      <c r="E932" s="1">
        <v>44683</v>
      </c>
      <c r="F932" s="2">
        <v>1</v>
      </c>
      <c r="G932" t="s">
        <v>44</v>
      </c>
      <c r="H932" t="s">
        <v>60</v>
      </c>
      <c r="I932" s="3">
        <v>5</v>
      </c>
      <c r="J932" t="s">
        <v>61</v>
      </c>
      <c r="K932" s="3">
        <v>32300</v>
      </c>
      <c r="L932" s="3">
        <v>32300</v>
      </c>
    </row>
    <row r="933" spans="1:12" x14ac:dyDescent="0.25">
      <c r="A933" t="s">
        <v>1000</v>
      </c>
      <c r="B933">
        <v>17563</v>
      </c>
      <c r="C933" s="1">
        <v>44682</v>
      </c>
      <c r="D933" s="1">
        <v>44682</v>
      </c>
      <c r="E933" s="1">
        <v>44685</v>
      </c>
      <c r="F933" s="2">
        <v>1</v>
      </c>
      <c r="G933" t="s">
        <v>44</v>
      </c>
      <c r="H933" t="s">
        <v>63</v>
      </c>
      <c r="I933" s="3">
        <v>5</v>
      </c>
      <c r="J933" t="s">
        <v>61</v>
      </c>
      <c r="K933" s="3">
        <v>32300</v>
      </c>
      <c r="L933" s="3">
        <v>32300</v>
      </c>
    </row>
    <row r="934" spans="1:12" x14ac:dyDescent="0.25">
      <c r="A934" t="s">
        <v>1001</v>
      </c>
      <c r="B934">
        <v>17563</v>
      </c>
      <c r="C934" s="1">
        <v>44680</v>
      </c>
      <c r="D934" s="1">
        <v>44682</v>
      </c>
      <c r="E934" s="1">
        <v>44684</v>
      </c>
      <c r="F934" s="2">
        <v>1</v>
      </c>
      <c r="G934" t="s">
        <v>44</v>
      </c>
      <c r="H934" t="s">
        <v>77</v>
      </c>
      <c r="J934" t="s">
        <v>64</v>
      </c>
      <c r="K934" s="3">
        <v>32300</v>
      </c>
      <c r="L934" s="3">
        <v>12920</v>
      </c>
    </row>
    <row r="935" spans="1:12" x14ac:dyDescent="0.25">
      <c r="A935" t="s">
        <v>1002</v>
      </c>
      <c r="B935">
        <v>17563</v>
      </c>
      <c r="C935" s="1">
        <v>44681</v>
      </c>
      <c r="D935" s="1">
        <v>44682</v>
      </c>
      <c r="E935" s="1">
        <v>44683</v>
      </c>
      <c r="F935" s="2">
        <v>2</v>
      </c>
      <c r="G935" t="s">
        <v>44</v>
      </c>
      <c r="H935" t="s">
        <v>74</v>
      </c>
      <c r="J935" t="s">
        <v>64</v>
      </c>
      <c r="K935" s="3">
        <v>32300</v>
      </c>
      <c r="L935" s="3">
        <v>12920</v>
      </c>
    </row>
    <row r="936" spans="1:12" x14ac:dyDescent="0.25">
      <c r="A936" t="s">
        <v>1003</v>
      </c>
      <c r="B936">
        <v>17563</v>
      </c>
      <c r="C936" s="1">
        <v>44682</v>
      </c>
      <c r="D936" s="1">
        <v>44682</v>
      </c>
      <c r="E936" s="1">
        <v>44683</v>
      </c>
      <c r="F936" s="2">
        <v>1</v>
      </c>
      <c r="G936" t="s">
        <v>44</v>
      </c>
      <c r="H936" t="s">
        <v>66</v>
      </c>
      <c r="J936" t="s">
        <v>64</v>
      </c>
      <c r="K936" s="3">
        <v>32300</v>
      </c>
      <c r="L936" s="3">
        <v>12920</v>
      </c>
    </row>
    <row r="937" spans="1:12" x14ac:dyDescent="0.25">
      <c r="A937" t="s">
        <v>1004</v>
      </c>
      <c r="B937">
        <v>18558</v>
      </c>
      <c r="C937" s="1">
        <v>44679</v>
      </c>
      <c r="D937" s="1">
        <v>44682</v>
      </c>
      <c r="E937" s="1">
        <v>44683</v>
      </c>
      <c r="F937" s="2">
        <v>3</v>
      </c>
      <c r="G937" t="s">
        <v>38</v>
      </c>
      <c r="H937" t="s">
        <v>77</v>
      </c>
      <c r="I937" s="3">
        <v>3</v>
      </c>
      <c r="J937" t="s">
        <v>61</v>
      </c>
      <c r="K937" s="3">
        <v>7150</v>
      </c>
      <c r="L937" s="3">
        <v>7150</v>
      </c>
    </row>
    <row r="938" spans="1:12" x14ac:dyDescent="0.25">
      <c r="A938" t="s">
        <v>1005</v>
      </c>
      <c r="B938">
        <v>18558</v>
      </c>
      <c r="C938" s="1">
        <v>44681</v>
      </c>
      <c r="D938" s="1">
        <v>44682</v>
      </c>
      <c r="E938" s="1">
        <v>44683</v>
      </c>
      <c r="F938" s="2">
        <v>2</v>
      </c>
      <c r="G938" t="s">
        <v>38</v>
      </c>
      <c r="H938" t="s">
        <v>63</v>
      </c>
      <c r="J938" t="s">
        <v>61</v>
      </c>
      <c r="K938" s="3">
        <v>6500</v>
      </c>
      <c r="L938" s="3">
        <v>6500</v>
      </c>
    </row>
    <row r="939" spans="1:12" x14ac:dyDescent="0.25">
      <c r="A939" t="s">
        <v>1006</v>
      </c>
      <c r="B939">
        <v>18558</v>
      </c>
      <c r="C939" s="1">
        <v>44679</v>
      </c>
      <c r="D939" s="1">
        <v>44682</v>
      </c>
      <c r="E939" s="1">
        <v>44686</v>
      </c>
      <c r="F939" s="2">
        <v>2</v>
      </c>
      <c r="G939" t="s">
        <v>38</v>
      </c>
      <c r="H939" t="s">
        <v>74</v>
      </c>
      <c r="I939" s="3">
        <v>3</v>
      </c>
      <c r="J939" t="s">
        <v>61</v>
      </c>
      <c r="K939" s="3">
        <v>6500</v>
      </c>
      <c r="L939" s="3">
        <v>6500</v>
      </c>
    </row>
    <row r="940" spans="1:12" x14ac:dyDescent="0.25">
      <c r="A940" t="s">
        <v>1007</v>
      </c>
      <c r="B940">
        <v>18558</v>
      </c>
      <c r="C940" s="1">
        <v>44681</v>
      </c>
      <c r="D940" s="1">
        <v>44682</v>
      </c>
      <c r="E940" s="1">
        <v>44687</v>
      </c>
      <c r="F940" s="2">
        <v>2</v>
      </c>
      <c r="G940" t="s">
        <v>38</v>
      </c>
      <c r="H940" t="s">
        <v>85</v>
      </c>
      <c r="I940" s="3">
        <v>3</v>
      </c>
      <c r="J940" t="s">
        <v>61</v>
      </c>
      <c r="K940" s="3">
        <v>6500</v>
      </c>
      <c r="L940" s="3">
        <v>6500</v>
      </c>
    </row>
    <row r="941" spans="1:12" x14ac:dyDescent="0.25">
      <c r="A941" t="s">
        <v>1008</v>
      </c>
      <c r="B941">
        <v>18558</v>
      </c>
      <c r="C941" s="1">
        <v>44678</v>
      </c>
      <c r="D941" s="1">
        <v>44682</v>
      </c>
      <c r="E941" s="1">
        <v>44684</v>
      </c>
      <c r="F941" s="2">
        <v>2</v>
      </c>
      <c r="G941" t="s">
        <v>38</v>
      </c>
      <c r="H941" t="s">
        <v>63</v>
      </c>
      <c r="I941" s="3">
        <v>3</v>
      </c>
      <c r="J941" t="s">
        <v>61</v>
      </c>
      <c r="K941" s="3">
        <v>6500</v>
      </c>
      <c r="L941" s="3">
        <v>6500</v>
      </c>
    </row>
    <row r="942" spans="1:12" x14ac:dyDescent="0.25">
      <c r="A942" t="s">
        <v>1009</v>
      </c>
      <c r="B942">
        <v>18558</v>
      </c>
      <c r="C942" s="1">
        <v>44678</v>
      </c>
      <c r="D942" s="1">
        <v>44682</v>
      </c>
      <c r="E942" s="1">
        <v>44683</v>
      </c>
      <c r="F942" s="2">
        <v>2</v>
      </c>
      <c r="G942" t="s">
        <v>38</v>
      </c>
      <c r="H942" t="s">
        <v>63</v>
      </c>
      <c r="J942" t="s">
        <v>64</v>
      </c>
      <c r="K942" s="3">
        <v>6500</v>
      </c>
      <c r="L942" s="3">
        <v>2600</v>
      </c>
    </row>
    <row r="943" spans="1:12" x14ac:dyDescent="0.25">
      <c r="A943" t="s">
        <v>1010</v>
      </c>
      <c r="B943">
        <v>18558</v>
      </c>
      <c r="C943" s="1">
        <v>44679</v>
      </c>
      <c r="D943" s="1">
        <v>44682</v>
      </c>
      <c r="E943" s="1">
        <v>44684</v>
      </c>
      <c r="F943" s="2">
        <v>2</v>
      </c>
      <c r="G943" t="s">
        <v>38</v>
      </c>
      <c r="H943" t="s">
        <v>83</v>
      </c>
      <c r="J943" t="s">
        <v>61</v>
      </c>
      <c r="K943" s="3">
        <v>6500</v>
      </c>
      <c r="L943" s="3">
        <v>6500</v>
      </c>
    </row>
    <row r="944" spans="1:12" x14ac:dyDescent="0.25">
      <c r="A944" t="s">
        <v>1011</v>
      </c>
      <c r="B944">
        <v>18558</v>
      </c>
      <c r="C944" s="1">
        <v>44679</v>
      </c>
      <c r="D944" s="1">
        <v>44682</v>
      </c>
      <c r="E944" s="1">
        <v>44684</v>
      </c>
      <c r="F944" s="2">
        <v>2</v>
      </c>
      <c r="G944" t="s">
        <v>38</v>
      </c>
      <c r="H944" t="s">
        <v>66</v>
      </c>
      <c r="J944" t="s">
        <v>64</v>
      </c>
      <c r="K944" s="3">
        <v>6500</v>
      </c>
      <c r="L944" s="3">
        <v>2600</v>
      </c>
    </row>
    <row r="945" spans="1:12" x14ac:dyDescent="0.25">
      <c r="A945" t="s">
        <v>1012</v>
      </c>
      <c r="B945">
        <v>18558</v>
      </c>
      <c r="C945" s="1">
        <v>44661</v>
      </c>
      <c r="D945" s="1">
        <v>44682</v>
      </c>
      <c r="E945" s="1">
        <v>44683</v>
      </c>
      <c r="F945" s="2">
        <v>2</v>
      </c>
      <c r="G945" t="s">
        <v>38</v>
      </c>
      <c r="H945" t="s">
        <v>66</v>
      </c>
      <c r="J945" t="s">
        <v>72</v>
      </c>
      <c r="K945" s="3">
        <v>6500</v>
      </c>
      <c r="L945" s="3">
        <v>6500</v>
      </c>
    </row>
    <row r="946" spans="1:12" x14ac:dyDescent="0.25">
      <c r="A946" t="s">
        <v>1013</v>
      </c>
      <c r="B946">
        <v>18558</v>
      </c>
      <c r="C946" s="1">
        <v>44677</v>
      </c>
      <c r="D946" s="1">
        <v>44682</v>
      </c>
      <c r="E946" s="1">
        <v>44683</v>
      </c>
      <c r="F946" s="2">
        <v>4</v>
      </c>
      <c r="G946" t="s">
        <v>38</v>
      </c>
      <c r="H946" t="s">
        <v>77</v>
      </c>
      <c r="J946" t="s">
        <v>61</v>
      </c>
      <c r="K946" s="3">
        <v>7800</v>
      </c>
      <c r="L946" s="3">
        <v>7800</v>
      </c>
    </row>
    <row r="947" spans="1:12" x14ac:dyDescent="0.25">
      <c r="A947" t="s">
        <v>1014</v>
      </c>
      <c r="B947">
        <v>18558</v>
      </c>
      <c r="C947" s="1">
        <v>44678</v>
      </c>
      <c r="D947" s="1">
        <v>44682</v>
      </c>
      <c r="E947" s="1">
        <v>44683</v>
      </c>
      <c r="F947" s="2">
        <v>2</v>
      </c>
      <c r="G947" t="s">
        <v>38</v>
      </c>
      <c r="H947" t="s">
        <v>60</v>
      </c>
      <c r="J947" t="s">
        <v>61</v>
      </c>
      <c r="K947" s="3">
        <v>6500</v>
      </c>
      <c r="L947" s="3">
        <v>6500</v>
      </c>
    </row>
    <row r="948" spans="1:12" x14ac:dyDescent="0.25">
      <c r="A948" t="s">
        <v>1015</v>
      </c>
      <c r="B948">
        <v>18558</v>
      </c>
      <c r="C948" s="1">
        <v>44680</v>
      </c>
      <c r="D948" s="1">
        <v>44682</v>
      </c>
      <c r="E948" s="1">
        <v>44688</v>
      </c>
      <c r="F948" s="2">
        <v>2</v>
      </c>
      <c r="G948" t="s">
        <v>40</v>
      </c>
      <c r="H948" t="s">
        <v>85</v>
      </c>
      <c r="I948" s="3">
        <v>2</v>
      </c>
      <c r="J948" t="s">
        <v>61</v>
      </c>
      <c r="K948" s="3">
        <v>9000</v>
      </c>
      <c r="L948" s="3">
        <v>9000</v>
      </c>
    </row>
    <row r="949" spans="1:12" x14ac:dyDescent="0.25">
      <c r="A949" t="s">
        <v>1016</v>
      </c>
      <c r="B949">
        <v>18558</v>
      </c>
      <c r="C949" s="1">
        <v>44679</v>
      </c>
      <c r="D949" s="1">
        <v>44682</v>
      </c>
      <c r="E949" s="1">
        <v>44688</v>
      </c>
      <c r="F949" s="2">
        <v>2</v>
      </c>
      <c r="G949" t="s">
        <v>40</v>
      </c>
      <c r="H949" t="s">
        <v>83</v>
      </c>
      <c r="J949" t="s">
        <v>72</v>
      </c>
      <c r="K949" s="3">
        <v>9000</v>
      </c>
      <c r="L949" s="3">
        <v>9000</v>
      </c>
    </row>
    <row r="950" spans="1:12" x14ac:dyDescent="0.25">
      <c r="A950" t="s">
        <v>1017</v>
      </c>
      <c r="B950">
        <v>18558</v>
      </c>
      <c r="C950" s="1">
        <v>44680</v>
      </c>
      <c r="D950" s="1">
        <v>44682</v>
      </c>
      <c r="E950" s="1">
        <v>44683</v>
      </c>
      <c r="F950" s="2">
        <v>3</v>
      </c>
      <c r="G950" t="s">
        <v>40</v>
      </c>
      <c r="H950" t="s">
        <v>63</v>
      </c>
      <c r="I950" s="3">
        <v>3</v>
      </c>
      <c r="J950" t="s">
        <v>61</v>
      </c>
      <c r="K950" s="3">
        <v>9900</v>
      </c>
      <c r="L950" s="3">
        <v>9900</v>
      </c>
    </row>
    <row r="951" spans="1:12" x14ac:dyDescent="0.25">
      <c r="A951" t="s">
        <v>1018</v>
      </c>
      <c r="B951">
        <v>18558</v>
      </c>
      <c r="C951" s="1">
        <v>44678</v>
      </c>
      <c r="D951" s="1">
        <v>44682</v>
      </c>
      <c r="E951" s="1">
        <v>44684</v>
      </c>
      <c r="F951" s="2">
        <v>4</v>
      </c>
      <c r="G951" t="s">
        <v>40</v>
      </c>
      <c r="H951" t="s">
        <v>63</v>
      </c>
      <c r="I951" s="3">
        <v>4</v>
      </c>
      <c r="J951" t="s">
        <v>61</v>
      </c>
      <c r="K951" s="3">
        <v>10800</v>
      </c>
      <c r="L951" s="3">
        <v>10800</v>
      </c>
    </row>
    <row r="952" spans="1:12" x14ac:dyDescent="0.25">
      <c r="A952" t="s">
        <v>1019</v>
      </c>
      <c r="B952">
        <v>18558</v>
      </c>
      <c r="C952" s="1">
        <v>44678</v>
      </c>
      <c r="D952" s="1">
        <v>44682</v>
      </c>
      <c r="E952" s="1">
        <v>44683</v>
      </c>
      <c r="F952" s="2">
        <v>2</v>
      </c>
      <c r="G952" t="s">
        <v>40</v>
      </c>
      <c r="H952" t="s">
        <v>63</v>
      </c>
      <c r="I952" s="3">
        <v>5</v>
      </c>
      <c r="J952" t="s">
        <v>61</v>
      </c>
      <c r="K952" s="3">
        <v>9000</v>
      </c>
      <c r="L952" s="3">
        <v>9000</v>
      </c>
    </row>
    <row r="953" spans="1:12" x14ac:dyDescent="0.25">
      <c r="A953" t="s">
        <v>1020</v>
      </c>
      <c r="B953">
        <v>18558</v>
      </c>
      <c r="C953" s="1">
        <v>44675</v>
      </c>
      <c r="D953" s="1">
        <v>44682</v>
      </c>
      <c r="E953" s="1">
        <v>44683</v>
      </c>
      <c r="F953" s="2">
        <v>2</v>
      </c>
      <c r="G953" t="s">
        <v>40</v>
      </c>
      <c r="H953" t="s">
        <v>66</v>
      </c>
      <c r="I953" s="3">
        <v>3</v>
      </c>
      <c r="J953" t="s">
        <v>61</v>
      </c>
      <c r="K953" s="3">
        <v>9000</v>
      </c>
      <c r="L953" s="3">
        <v>9000</v>
      </c>
    </row>
    <row r="954" spans="1:12" x14ac:dyDescent="0.25">
      <c r="A954" t="s">
        <v>1021</v>
      </c>
      <c r="B954">
        <v>18558</v>
      </c>
      <c r="C954" s="1">
        <v>44678</v>
      </c>
      <c r="D954" s="1">
        <v>44682</v>
      </c>
      <c r="E954" s="1">
        <v>44683</v>
      </c>
      <c r="F954" s="2">
        <v>4</v>
      </c>
      <c r="G954" t="s">
        <v>40</v>
      </c>
      <c r="H954" t="s">
        <v>85</v>
      </c>
      <c r="I954" s="3">
        <v>1</v>
      </c>
      <c r="J954" t="s">
        <v>61</v>
      </c>
      <c r="K954" s="3">
        <v>10800</v>
      </c>
      <c r="L954" s="3">
        <v>10800</v>
      </c>
    </row>
    <row r="955" spans="1:12" x14ac:dyDescent="0.25">
      <c r="A955" t="s">
        <v>1022</v>
      </c>
      <c r="B955">
        <v>18558</v>
      </c>
      <c r="C955" s="1">
        <v>44678</v>
      </c>
      <c r="D955" s="1">
        <v>44682</v>
      </c>
      <c r="E955" s="1">
        <v>44683</v>
      </c>
      <c r="F955" s="2">
        <v>2</v>
      </c>
      <c r="G955" t="s">
        <v>40</v>
      </c>
      <c r="H955" t="s">
        <v>63</v>
      </c>
      <c r="J955" t="s">
        <v>64</v>
      </c>
      <c r="K955" s="3">
        <v>9000</v>
      </c>
      <c r="L955" s="3">
        <v>3600</v>
      </c>
    </row>
    <row r="956" spans="1:12" x14ac:dyDescent="0.25">
      <c r="A956" t="s">
        <v>1023</v>
      </c>
      <c r="B956">
        <v>18558</v>
      </c>
      <c r="C956" s="1">
        <v>44678</v>
      </c>
      <c r="D956" s="1">
        <v>44682</v>
      </c>
      <c r="E956" s="1">
        <v>44688</v>
      </c>
      <c r="F956" s="2">
        <v>2</v>
      </c>
      <c r="G956" t="s">
        <v>40</v>
      </c>
      <c r="H956" t="s">
        <v>63</v>
      </c>
      <c r="J956" t="s">
        <v>64</v>
      </c>
      <c r="K956" s="3">
        <v>9000</v>
      </c>
      <c r="L956" s="3">
        <v>3600</v>
      </c>
    </row>
    <row r="957" spans="1:12" x14ac:dyDescent="0.25">
      <c r="A957" t="s">
        <v>1024</v>
      </c>
      <c r="B957">
        <v>18558</v>
      </c>
      <c r="C957" s="1">
        <v>44679</v>
      </c>
      <c r="D957" s="1">
        <v>44682</v>
      </c>
      <c r="E957" s="1">
        <v>44684</v>
      </c>
      <c r="F957" s="2">
        <v>2</v>
      </c>
      <c r="G957" t="s">
        <v>40</v>
      </c>
      <c r="H957" t="s">
        <v>77</v>
      </c>
      <c r="I957" s="3">
        <v>2</v>
      </c>
      <c r="J957" t="s">
        <v>61</v>
      </c>
      <c r="K957" s="3">
        <v>9000</v>
      </c>
      <c r="L957" s="3">
        <v>9000</v>
      </c>
    </row>
    <row r="958" spans="1:12" x14ac:dyDescent="0.25">
      <c r="A958" t="s">
        <v>1025</v>
      </c>
      <c r="B958">
        <v>18558</v>
      </c>
      <c r="C958" s="1">
        <v>44680</v>
      </c>
      <c r="D958" s="1">
        <v>44682</v>
      </c>
      <c r="E958" s="1">
        <v>44683</v>
      </c>
      <c r="F958" s="2">
        <v>1</v>
      </c>
      <c r="G958" t="s">
        <v>40</v>
      </c>
      <c r="H958" t="s">
        <v>83</v>
      </c>
      <c r="I958" s="3">
        <v>3</v>
      </c>
      <c r="J958" t="s">
        <v>61</v>
      </c>
      <c r="K958" s="3">
        <v>9000</v>
      </c>
      <c r="L958" s="3">
        <v>9000</v>
      </c>
    </row>
    <row r="959" spans="1:12" x14ac:dyDescent="0.25">
      <c r="A959" t="s">
        <v>1026</v>
      </c>
      <c r="B959">
        <v>18558</v>
      </c>
      <c r="C959" s="1">
        <v>44680</v>
      </c>
      <c r="D959" s="1">
        <v>44682</v>
      </c>
      <c r="E959" s="1">
        <v>44687</v>
      </c>
      <c r="F959" s="2">
        <v>2</v>
      </c>
      <c r="G959" t="s">
        <v>40</v>
      </c>
      <c r="H959" t="s">
        <v>63</v>
      </c>
      <c r="J959" t="s">
        <v>64</v>
      </c>
      <c r="K959" s="3">
        <v>9000</v>
      </c>
      <c r="L959" s="3">
        <v>3600</v>
      </c>
    </row>
    <row r="960" spans="1:12" x14ac:dyDescent="0.25">
      <c r="A960" t="s">
        <v>1027</v>
      </c>
      <c r="B960">
        <v>18558</v>
      </c>
      <c r="C960" s="1">
        <v>44679</v>
      </c>
      <c r="D960" s="1">
        <v>44682</v>
      </c>
      <c r="E960" s="1">
        <v>44685</v>
      </c>
      <c r="F960" s="2">
        <v>2</v>
      </c>
      <c r="G960" t="s">
        <v>40</v>
      </c>
      <c r="H960" t="s">
        <v>63</v>
      </c>
      <c r="J960" t="s">
        <v>61</v>
      </c>
      <c r="K960" s="3">
        <v>9000</v>
      </c>
      <c r="L960" s="3">
        <v>9000</v>
      </c>
    </row>
    <row r="961" spans="1:12" x14ac:dyDescent="0.25">
      <c r="A961" t="s">
        <v>1028</v>
      </c>
      <c r="B961">
        <v>18558</v>
      </c>
      <c r="C961" s="1">
        <v>44680</v>
      </c>
      <c r="D961" s="1">
        <v>44682</v>
      </c>
      <c r="E961" s="1">
        <v>44683</v>
      </c>
      <c r="F961" s="2">
        <v>2</v>
      </c>
      <c r="G961" t="s">
        <v>40</v>
      </c>
      <c r="H961" t="s">
        <v>63</v>
      </c>
      <c r="I961" s="3">
        <v>3</v>
      </c>
      <c r="J961" t="s">
        <v>61</v>
      </c>
      <c r="K961" s="3">
        <v>9000</v>
      </c>
      <c r="L961" s="3">
        <v>9000</v>
      </c>
    </row>
    <row r="962" spans="1:12" x14ac:dyDescent="0.25">
      <c r="A962" t="s">
        <v>1029</v>
      </c>
      <c r="B962">
        <v>18558</v>
      </c>
      <c r="C962" s="1">
        <v>44677</v>
      </c>
      <c r="D962" s="1">
        <v>44682</v>
      </c>
      <c r="E962" s="1">
        <v>44683</v>
      </c>
      <c r="F962" s="2">
        <v>4</v>
      </c>
      <c r="G962" t="s">
        <v>40</v>
      </c>
      <c r="H962" t="s">
        <v>60</v>
      </c>
      <c r="I962" s="3">
        <v>3</v>
      </c>
      <c r="J962" t="s">
        <v>61</v>
      </c>
      <c r="K962" s="3">
        <v>10800</v>
      </c>
      <c r="L962" s="3">
        <v>10800</v>
      </c>
    </row>
    <row r="963" spans="1:12" x14ac:dyDescent="0.25">
      <c r="A963" t="s">
        <v>1030</v>
      </c>
      <c r="B963">
        <v>18558</v>
      </c>
      <c r="C963" s="1">
        <v>44681</v>
      </c>
      <c r="D963" s="1">
        <v>44682</v>
      </c>
      <c r="E963" s="1">
        <v>44683</v>
      </c>
      <c r="F963" s="2">
        <v>2</v>
      </c>
      <c r="G963" t="s">
        <v>40</v>
      </c>
      <c r="H963" t="s">
        <v>77</v>
      </c>
      <c r="I963" s="3">
        <v>2</v>
      </c>
      <c r="J963" t="s">
        <v>61</v>
      </c>
      <c r="K963" s="3">
        <v>9000</v>
      </c>
      <c r="L963" s="3">
        <v>9000</v>
      </c>
    </row>
    <row r="964" spans="1:12" x14ac:dyDescent="0.25">
      <c r="A964" t="s">
        <v>1031</v>
      </c>
      <c r="B964">
        <v>18558</v>
      </c>
      <c r="C964" s="1">
        <v>44679</v>
      </c>
      <c r="D964" s="1">
        <v>44682</v>
      </c>
      <c r="E964" s="1">
        <v>44684</v>
      </c>
      <c r="F964" s="2">
        <v>1</v>
      </c>
      <c r="G964" t="s">
        <v>40</v>
      </c>
      <c r="H964" t="s">
        <v>77</v>
      </c>
      <c r="J964" t="s">
        <v>61</v>
      </c>
      <c r="K964" s="3">
        <v>9000</v>
      </c>
      <c r="L964" s="3">
        <v>9000</v>
      </c>
    </row>
    <row r="965" spans="1:12" x14ac:dyDescent="0.25">
      <c r="A965" t="s">
        <v>1032</v>
      </c>
      <c r="B965">
        <v>18558</v>
      </c>
      <c r="C965" s="1">
        <v>44680</v>
      </c>
      <c r="D965" s="1">
        <v>44682</v>
      </c>
      <c r="E965" s="1">
        <v>44688</v>
      </c>
      <c r="F965" s="2">
        <v>2</v>
      </c>
      <c r="G965" t="s">
        <v>40</v>
      </c>
      <c r="H965" t="s">
        <v>63</v>
      </c>
      <c r="I965" s="3">
        <v>3</v>
      </c>
      <c r="J965" t="s">
        <v>61</v>
      </c>
      <c r="K965" s="3">
        <v>9000</v>
      </c>
      <c r="L965" s="3">
        <v>9000</v>
      </c>
    </row>
    <row r="966" spans="1:12" x14ac:dyDescent="0.25">
      <c r="A966" t="s">
        <v>1033</v>
      </c>
      <c r="B966">
        <v>18558</v>
      </c>
      <c r="C966" s="1">
        <v>44677</v>
      </c>
      <c r="D966" s="1">
        <v>44682</v>
      </c>
      <c r="E966" s="1">
        <v>44684</v>
      </c>
      <c r="F966" s="2">
        <v>2</v>
      </c>
      <c r="G966" t="s">
        <v>40</v>
      </c>
      <c r="H966" t="s">
        <v>60</v>
      </c>
      <c r="I966" s="3">
        <v>2</v>
      </c>
      <c r="J966" t="s">
        <v>61</v>
      </c>
      <c r="K966" s="3">
        <v>9000</v>
      </c>
      <c r="L966" s="3">
        <v>9000</v>
      </c>
    </row>
    <row r="967" spans="1:12" x14ac:dyDescent="0.25">
      <c r="A967" t="s">
        <v>1034</v>
      </c>
      <c r="B967">
        <v>18558</v>
      </c>
      <c r="C967" s="1">
        <v>44681</v>
      </c>
      <c r="D967" s="1">
        <v>44682</v>
      </c>
      <c r="E967" s="1">
        <v>44687</v>
      </c>
      <c r="F967" s="2">
        <v>3</v>
      </c>
      <c r="G967" t="s">
        <v>40</v>
      </c>
      <c r="H967" t="s">
        <v>66</v>
      </c>
      <c r="J967" t="s">
        <v>61</v>
      </c>
      <c r="K967" s="3">
        <v>9900</v>
      </c>
      <c r="L967" s="3">
        <v>9900</v>
      </c>
    </row>
    <row r="968" spans="1:12" x14ac:dyDescent="0.25">
      <c r="A968" t="s">
        <v>1035</v>
      </c>
      <c r="B968">
        <v>18558</v>
      </c>
      <c r="C968" s="1">
        <v>44678</v>
      </c>
      <c r="D968" s="1">
        <v>44682</v>
      </c>
      <c r="E968" s="1">
        <v>44683</v>
      </c>
      <c r="F968" s="2">
        <v>1</v>
      </c>
      <c r="G968" t="s">
        <v>40</v>
      </c>
      <c r="H968" t="s">
        <v>74</v>
      </c>
      <c r="I968" s="3">
        <v>3</v>
      </c>
      <c r="J968" t="s">
        <v>61</v>
      </c>
      <c r="K968" s="3">
        <v>9000</v>
      </c>
      <c r="L968" s="3">
        <v>9000</v>
      </c>
    </row>
    <row r="969" spans="1:12" x14ac:dyDescent="0.25">
      <c r="A969" t="s">
        <v>1036</v>
      </c>
      <c r="B969">
        <v>18558</v>
      </c>
      <c r="C969" s="1">
        <v>44679</v>
      </c>
      <c r="D969" s="1">
        <v>44682</v>
      </c>
      <c r="E969" s="1">
        <v>44688</v>
      </c>
      <c r="F969" s="2">
        <v>2</v>
      </c>
      <c r="G969" t="s">
        <v>42</v>
      </c>
      <c r="H969" t="s">
        <v>63</v>
      </c>
      <c r="J969" t="s">
        <v>64</v>
      </c>
      <c r="K969" s="3">
        <v>12000</v>
      </c>
      <c r="L969" s="3">
        <v>4800</v>
      </c>
    </row>
    <row r="970" spans="1:12" x14ac:dyDescent="0.25">
      <c r="A970" t="s">
        <v>1037</v>
      </c>
      <c r="B970">
        <v>18558</v>
      </c>
      <c r="C970" s="1">
        <v>44661</v>
      </c>
      <c r="D970" s="1">
        <v>44682</v>
      </c>
      <c r="E970" s="1">
        <v>44687</v>
      </c>
      <c r="F970" s="2">
        <v>3</v>
      </c>
      <c r="G970" t="s">
        <v>42</v>
      </c>
      <c r="H970" t="s">
        <v>66</v>
      </c>
      <c r="J970" t="s">
        <v>61</v>
      </c>
      <c r="K970" s="3">
        <v>13200</v>
      </c>
      <c r="L970" s="3">
        <v>13200</v>
      </c>
    </row>
    <row r="971" spans="1:12" x14ac:dyDescent="0.25">
      <c r="A971" t="s">
        <v>1038</v>
      </c>
      <c r="B971">
        <v>18558</v>
      </c>
      <c r="C971" s="1">
        <v>44675</v>
      </c>
      <c r="D971" s="1">
        <v>44682</v>
      </c>
      <c r="E971" s="1">
        <v>44684</v>
      </c>
      <c r="F971" s="2">
        <v>2</v>
      </c>
      <c r="G971" t="s">
        <v>42</v>
      </c>
      <c r="H971" t="s">
        <v>60</v>
      </c>
      <c r="J971" t="s">
        <v>61</v>
      </c>
      <c r="K971" s="3">
        <v>12000</v>
      </c>
      <c r="L971" s="3">
        <v>12000</v>
      </c>
    </row>
    <row r="972" spans="1:12" x14ac:dyDescent="0.25">
      <c r="A972" t="s">
        <v>1039</v>
      </c>
      <c r="B972">
        <v>18558</v>
      </c>
      <c r="C972" s="1">
        <v>44680</v>
      </c>
      <c r="D972" s="1">
        <v>44682</v>
      </c>
      <c r="E972" s="1">
        <v>44683</v>
      </c>
      <c r="F972" s="2">
        <v>3</v>
      </c>
      <c r="G972" t="s">
        <v>42</v>
      </c>
      <c r="H972" t="s">
        <v>77</v>
      </c>
      <c r="I972" s="3">
        <v>3</v>
      </c>
      <c r="J972" t="s">
        <v>61</v>
      </c>
      <c r="K972" s="3">
        <v>13200</v>
      </c>
      <c r="L972" s="3">
        <v>13200</v>
      </c>
    </row>
    <row r="973" spans="1:12" x14ac:dyDescent="0.25">
      <c r="A973" t="s">
        <v>1040</v>
      </c>
      <c r="B973">
        <v>18558</v>
      </c>
      <c r="C973" s="1">
        <v>44679</v>
      </c>
      <c r="D973" s="1">
        <v>44682</v>
      </c>
      <c r="E973" s="1">
        <v>44683</v>
      </c>
      <c r="F973" s="2">
        <v>2</v>
      </c>
      <c r="G973" t="s">
        <v>42</v>
      </c>
      <c r="H973" t="s">
        <v>63</v>
      </c>
      <c r="I973" s="3">
        <v>2</v>
      </c>
      <c r="J973" t="s">
        <v>61</v>
      </c>
      <c r="K973" s="3">
        <v>12000</v>
      </c>
      <c r="L973" s="3">
        <v>12000</v>
      </c>
    </row>
    <row r="974" spans="1:12" x14ac:dyDescent="0.25">
      <c r="A974" t="s">
        <v>1041</v>
      </c>
      <c r="B974">
        <v>18558</v>
      </c>
      <c r="C974" s="1">
        <v>44680</v>
      </c>
      <c r="D974" s="1">
        <v>44682</v>
      </c>
      <c r="E974" s="1">
        <v>44684</v>
      </c>
      <c r="F974" s="2">
        <v>3</v>
      </c>
      <c r="G974" t="s">
        <v>42</v>
      </c>
      <c r="H974" t="s">
        <v>63</v>
      </c>
      <c r="J974" t="s">
        <v>61</v>
      </c>
      <c r="K974" s="3">
        <v>13200</v>
      </c>
      <c r="L974" s="3">
        <v>13200</v>
      </c>
    </row>
    <row r="975" spans="1:12" x14ac:dyDescent="0.25">
      <c r="A975" t="s">
        <v>1042</v>
      </c>
      <c r="B975">
        <v>18558</v>
      </c>
      <c r="C975" s="1">
        <v>44680</v>
      </c>
      <c r="D975" s="1">
        <v>44682</v>
      </c>
      <c r="E975" s="1">
        <v>44683</v>
      </c>
      <c r="F975" s="2">
        <v>3</v>
      </c>
      <c r="G975" t="s">
        <v>42</v>
      </c>
      <c r="H975" t="s">
        <v>77</v>
      </c>
      <c r="I975" s="3">
        <v>2</v>
      </c>
      <c r="J975" t="s">
        <v>61</v>
      </c>
      <c r="K975" s="3">
        <v>13200</v>
      </c>
      <c r="L975" s="3">
        <v>13200</v>
      </c>
    </row>
    <row r="976" spans="1:12" x14ac:dyDescent="0.25">
      <c r="A976" t="s">
        <v>1043</v>
      </c>
      <c r="B976">
        <v>18558</v>
      </c>
      <c r="C976" s="1">
        <v>44676</v>
      </c>
      <c r="D976" s="1">
        <v>44682</v>
      </c>
      <c r="E976" s="1">
        <v>44687</v>
      </c>
      <c r="F976" s="2">
        <v>3</v>
      </c>
      <c r="G976" t="s">
        <v>42</v>
      </c>
      <c r="H976" t="s">
        <v>83</v>
      </c>
      <c r="I976" s="3">
        <v>5</v>
      </c>
      <c r="J976" t="s">
        <v>61</v>
      </c>
      <c r="K976" s="3">
        <v>13200</v>
      </c>
      <c r="L976" s="3">
        <v>13200</v>
      </c>
    </row>
    <row r="977" spans="1:12" x14ac:dyDescent="0.25">
      <c r="A977" t="s">
        <v>1044</v>
      </c>
      <c r="B977">
        <v>18558</v>
      </c>
      <c r="C977" s="1">
        <v>44679</v>
      </c>
      <c r="D977" s="1">
        <v>44682</v>
      </c>
      <c r="E977" s="1">
        <v>44688</v>
      </c>
      <c r="F977" s="2">
        <v>6</v>
      </c>
      <c r="G977" t="s">
        <v>42</v>
      </c>
      <c r="H977" t="s">
        <v>60</v>
      </c>
      <c r="J977" t="s">
        <v>64</v>
      </c>
      <c r="K977" s="3">
        <v>16800</v>
      </c>
      <c r="L977" s="3">
        <v>6720</v>
      </c>
    </row>
    <row r="978" spans="1:12" x14ac:dyDescent="0.25">
      <c r="A978" t="s">
        <v>1045</v>
      </c>
      <c r="B978">
        <v>18558</v>
      </c>
      <c r="C978" s="1">
        <v>44677</v>
      </c>
      <c r="D978" s="1">
        <v>44682</v>
      </c>
      <c r="E978" s="1">
        <v>44687</v>
      </c>
      <c r="F978" s="2">
        <v>3</v>
      </c>
      <c r="G978" t="s">
        <v>42</v>
      </c>
      <c r="H978" t="s">
        <v>83</v>
      </c>
      <c r="J978" t="s">
        <v>64</v>
      </c>
      <c r="K978" s="3">
        <v>13200</v>
      </c>
      <c r="L978" s="3">
        <v>5280</v>
      </c>
    </row>
    <row r="979" spans="1:12" x14ac:dyDescent="0.25">
      <c r="A979" t="s">
        <v>1046</v>
      </c>
      <c r="B979">
        <v>18558</v>
      </c>
      <c r="C979" s="1">
        <v>44678</v>
      </c>
      <c r="D979" s="1">
        <v>44682</v>
      </c>
      <c r="E979" s="1">
        <v>44684</v>
      </c>
      <c r="F979" s="2">
        <v>2</v>
      </c>
      <c r="G979" t="s">
        <v>42</v>
      </c>
      <c r="H979" t="s">
        <v>63</v>
      </c>
      <c r="J979" t="s">
        <v>64</v>
      </c>
      <c r="K979" s="3">
        <v>12000</v>
      </c>
      <c r="L979" s="3">
        <v>4800</v>
      </c>
    </row>
    <row r="980" spans="1:12" x14ac:dyDescent="0.25">
      <c r="A980" t="s">
        <v>1047</v>
      </c>
      <c r="B980">
        <v>18558</v>
      </c>
      <c r="C980" s="1">
        <v>44680</v>
      </c>
      <c r="D980" s="1">
        <v>44682</v>
      </c>
      <c r="E980" s="1">
        <v>44683</v>
      </c>
      <c r="F980" s="2">
        <v>2</v>
      </c>
      <c r="G980" t="s">
        <v>42</v>
      </c>
      <c r="H980" t="s">
        <v>60</v>
      </c>
      <c r="I980" s="3">
        <v>1</v>
      </c>
      <c r="J980" t="s">
        <v>61</v>
      </c>
      <c r="K980" s="3">
        <v>12000</v>
      </c>
      <c r="L980" s="3">
        <v>12000</v>
      </c>
    </row>
    <row r="981" spans="1:12" x14ac:dyDescent="0.25">
      <c r="A981" t="s">
        <v>1048</v>
      </c>
      <c r="B981">
        <v>18558</v>
      </c>
      <c r="C981" s="1">
        <v>44682</v>
      </c>
      <c r="D981" s="1">
        <v>44682</v>
      </c>
      <c r="E981" s="1">
        <v>44683</v>
      </c>
      <c r="F981" s="2">
        <v>3</v>
      </c>
      <c r="G981" t="s">
        <v>42</v>
      </c>
      <c r="H981" t="s">
        <v>63</v>
      </c>
      <c r="I981" s="3">
        <v>4</v>
      </c>
      <c r="J981" t="s">
        <v>61</v>
      </c>
      <c r="K981" s="3">
        <v>13200</v>
      </c>
      <c r="L981" s="3">
        <v>13200</v>
      </c>
    </row>
    <row r="982" spans="1:12" x14ac:dyDescent="0.25">
      <c r="A982" t="s">
        <v>1049</v>
      </c>
      <c r="B982">
        <v>18558</v>
      </c>
      <c r="C982" s="1">
        <v>44676</v>
      </c>
      <c r="D982" s="1">
        <v>44682</v>
      </c>
      <c r="E982" s="1">
        <v>44683</v>
      </c>
      <c r="F982" s="2">
        <v>1</v>
      </c>
      <c r="G982" t="s">
        <v>42</v>
      </c>
      <c r="H982" t="s">
        <v>83</v>
      </c>
      <c r="I982" s="3">
        <v>5</v>
      </c>
      <c r="J982" t="s">
        <v>61</v>
      </c>
      <c r="K982" s="3">
        <v>12000</v>
      </c>
      <c r="L982" s="3">
        <v>12000</v>
      </c>
    </row>
    <row r="983" spans="1:12" x14ac:dyDescent="0.25">
      <c r="A983" t="s">
        <v>1050</v>
      </c>
      <c r="B983">
        <v>18558</v>
      </c>
      <c r="C983" s="1">
        <v>44676</v>
      </c>
      <c r="D983" s="1">
        <v>44682</v>
      </c>
      <c r="E983" s="1">
        <v>44683</v>
      </c>
      <c r="F983" s="2">
        <v>1</v>
      </c>
      <c r="G983" t="s">
        <v>42</v>
      </c>
      <c r="H983" t="s">
        <v>77</v>
      </c>
      <c r="I983" s="3">
        <v>2</v>
      </c>
      <c r="J983" t="s">
        <v>61</v>
      </c>
      <c r="K983" s="3">
        <v>12000</v>
      </c>
      <c r="L983" s="3">
        <v>12000</v>
      </c>
    </row>
    <row r="984" spans="1:12" x14ac:dyDescent="0.25">
      <c r="A984" t="s">
        <v>1051</v>
      </c>
      <c r="B984">
        <v>18558</v>
      </c>
      <c r="C984" s="1">
        <v>44679</v>
      </c>
      <c r="D984" s="1">
        <v>44682</v>
      </c>
      <c r="E984" s="1">
        <v>44688</v>
      </c>
      <c r="F984" s="2">
        <v>2</v>
      </c>
      <c r="G984" t="s">
        <v>42</v>
      </c>
      <c r="H984" t="s">
        <v>77</v>
      </c>
      <c r="J984" t="s">
        <v>61</v>
      </c>
      <c r="K984" s="3">
        <v>12000</v>
      </c>
      <c r="L984" s="3">
        <v>12000</v>
      </c>
    </row>
    <row r="985" spans="1:12" x14ac:dyDescent="0.25">
      <c r="A985" t="s">
        <v>1052</v>
      </c>
      <c r="B985">
        <v>18558</v>
      </c>
      <c r="C985" s="1">
        <v>44679</v>
      </c>
      <c r="D985" s="1">
        <v>44682</v>
      </c>
      <c r="E985" s="1">
        <v>44683</v>
      </c>
      <c r="F985" s="2">
        <v>2</v>
      </c>
      <c r="G985" t="s">
        <v>42</v>
      </c>
      <c r="H985" t="s">
        <v>63</v>
      </c>
      <c r="J985" t="s">
        <v>61</v>
      </c>
      <c r="K985" s="3">
        <v>12000</v>
      </c>
      <c r="L985" s="3">
        <v>12000</v>
      </c>
    </row>
    <row r="986" spans="1:12" x14ac:dyDescent="0.25">
      <c r="A986" t="s">
        <v>1053</v>
      </c>
      <c r="B986">
        <v>18558</v>
      </c>
      <c r="C986" s="1">
        <v>44678</v>
      </c>
      <c r="D986" s="1">
        <v>44682</v>
      </c>
      <c r="E986" s="1">
        <v>44684</v>
      </c>
      <c r="F986" s="2">
        <v>1</v>
      </c>
      <c r="G986" t="s">
        <v>42</v>
      </c>
      <c r="H986" t="s">
        <v>63</v>
      </c>
      <c r="J986" t="s">
        <v>61</v>
      </c>
      <c r="K986" s="3">
        <v>12000</v>
      </c>
      <c r="L986" s="3">
        <v>12000</v>
      </c>
    </row>
    <row r="987" spans="1:12" x14ac:dyDescent="0.25">
      <c r="A987" t="s">
        <v>1054</v>
      </c>
      <c r="B987">
        <v>18558</v>
      </c>
      <c r="C987" s="1">
        <v>44661</v>
      </c>
      <c r="D987" s="1">
        <v>44682</v>
      </c>
      <c r="E987" s="1">
        <v>44687</v>
      </c>
      <c r="F987" s="2">
        <v>2</v>
      </c>
      <c r="G987" t="s">
        <v>44</v>
      </c>
      <c r="H987" t="s">
        <v>77</v>
      </c>
      <c r="I987" s="3">
        <v>3</v>
      </c>
      <c r="J987" t="s">
        <v>61</v>
      </c>
      <c r="K987" s="3">
        <v>19000</v>
      </c>
      <c r="L987" s="3">
        <v>19000</v>
      </c>
    </row>
    <row r="988" spans="1:12" x14ac:dyDescent="0.25">
      <c r="A988" t="s">
        <v>1055</v>
      </c>
      <c r="B988">
        <v>18558</v>
      </c>
      <c r="C988" s="1">
        <v>44677</v>
      </c>
      <c r="D988" s="1">
        <v>44682</v>
      </c>
      <c r="E988" s="1">
        <v>44684</v>
      </c>
      <c r="F988" s="2">
        <v>3</v>
      </c>
      <c r="G988" t="s">
        <v>44</v>
      </c>
      <c r="H988" t="s">
        <v>77</v>
      </c>
      <c r="I988" s="3">
        <v>3</v>
      </c>
      <c r="J988" t="s">
        <v>61</v>
      </c>
      <c r="K988" s="3">
        <v>20900</v>
      </c>
      <c r="L988" s="3">
        <v>20900</v>
      </c>
    </row>
    <row r="989" spans="1:12" x14ac:dyDescent="0.25">
      <c r="A989" t="s">
        <v>1056</v>
      </c>
      <c r="B989">
        <v>18558</v>
      </c>
      <c r="C989" s="1">
        <v>44680</v>
      </c>
      <c r="D989" s="1">
        <v>44682</v>
      </c>
      <c r="E989" s="1">
        <v>44684</v>
      </c>
      <c r="F989" s="2">
        <v>1</v>
      </c>
      <c r="G989" t="s">
        <v>44</v>
      </c>
      <c r="H989" t="s">
        <v>63</v>
      </c>
      <c r="J989" t="s">
        <v>61</v>
      </c>
      <c r="K989" s="3">
        <v>19000</v>
      </c>
      <c r="L989" s="3">
        <v>19000</v>
      </c>
    </row>
    <row r="990" spans="1:12" x14ac:dyDescent="0.25">
      <c r="A990" t="s">
        <v>1057</v>
      </c>
      <c r="B990">
        <v>18558</v>
      </c>
      <c r="C990" s="1">
        <v>44676</v>
      </c>
      <c r="D990" s="1">
        <v>44682</v>
      </c>
      <c r="E990" s="1">
        <v>44688</v>
      </c>
      <c r="F990" s="2">
        <v>1</v>
      </c>
      <c r="G990" t="s">
        <v>44</v>
      </c>
      <c r="H990" t="s">
        <v>83</v>
      </c>
      <c r="I990" s="3">
        <v>1</v>
      </c>
      <c r="J990" t="s">
        <v>61</v>
      </c>
      <c r="K990" s="3">
        <v>19000</v>
      </c>
      <c r="L990" s="3">
        <v>19000</v>
      </c>
    </row>
    <row r="991" spans="1:12" x14ac:dyDescent="0.25">
      <c r="A991" t="s">
        <v>1058</v>
      </c>
      <c r="B991">
        <v>18558</v>
      </c>
      <c r="C991" s="1">
        <v>44679</v>
      </c>
      <c r="D991" s="1">
        <v>44682</v>
      </c>
      <c r="E991" s="1">
        <v>44684</v>
      </c>
      <c r="F991" s="2">
        <v>4</v>
      </c>
      <c r="G991" t="s">
        <v>44</v>
      </c>
      <c r="H991" t="s">
        <v>74</v>
      </c>
      <c r="I991" s="3">
        <v>3</v>
      </c>
      <c r="J991" t="s">
        <v>61</v>
      </c>
      <c r="K991" s="3">
        <v>22800</v>
      </c>
      <c r="L991" s="3">
        <v>22800</v>
      </c>
    </row>
    <row r="992" spans="1:12" x14ac:dyDescent="0.25">
      <c r="A992" t="s">
        <v>1059</v>
      </c>
      <c r="B992">
        <v>18558</v>
      </c>
      <c r="C992" s="1">
        <v>44676</v>
      </c>
      <c r="D992" s="1">
        <v>44682</v>
      </c>
      <c r="E992" s="1">
        <v>44688</v>
      </c>
      <c r="F992" s="2">
        <v>5</v>
      </c>
      <c r="G992" t="s">
        <v>44</v>
      </c>
      <c r="H992" t="s">
        <v>77</v>
      </c>
      <c r="J992" t="s">
        <v>72</v>
      </c>
      <c r="K992" s="3">
        <v>24700</v>
      </c>
      <c r="L992" s="3">
        <v>24700</v>
      </c>
    </row>
    <row r="993" spans="1:12" x14ac:dyDescent="0.25">
      <c r="A993" t="s">
        <v>1060</v>
      </c>
      <c r="B993">
        <v>18558</v>
      </c>
      <c r="C993" s="1">
        <v>44677</v>
      </c>
      <c r="D993" s="1">
        <v>44682</v>
      </c>
      <c r="E993" s="1">
        <v>44683</v>
      </c>
      <c r="F993" s="2">
        <v>2</v>
      </c>
      <c r="G993" t="s">
        <v>44</v>
      </c>
      <c r="H993" t="s">
        <v>63</v>
      </c>
      <c r="J993" t="s">
        <v>61</v>
      </c>
      <c r="K993" s="3">
        <v>19000</v>
      </c>
      <c r="L993" s="3">
        <v>19000</v>
      </c>
    </row>
    <row r="994" spans="1:12" x14ac:dyDescent="0.25">
      <c r="A994" t="s">
        <v>1061</v>
      </c>
      <c r="B994">
        <v>18558</v>
      </c>
      <c r="C994" s="1">
        <v>44680</v>
      </c>
      <c r="D994" s="1">
        <v>44682</v>
      </c>
      <c r="E994" s="1">
        <v>44687</v>
      </c>
      <c r="F994" s="2">
        <v>4</v>
      </c>
      <c r="G994" t="s">
        <v>44</v>
      </c>
      <c r="H994" t="s">
        <v>66</v>
      </c>
      <c r="J994" t="s">
        <v>64</v>
      </c>
      <c r="K994" s="3">
        <v>22800</v>
      </c>
      <c r="L994" s="3">
        <v>9120</v>
      </c>
    </row>
    <row r="995" spans="1:12" x14ac:dyDescent="0.25">
      <c r="A995" t="s">
        <v>1062</v>
      </c>
      <c r="B995">
        <v>18558</v>
      </c>
      <c r="C995" s="1">
        <v>44678</v>
      </c>
      <c r="D995" s="1">
        <v>44682</v>
      </c>
      <c r="E995" s="1">
        <v>44683</v>
      </c>
      <c r="F995" s="2">
        <v>2</v>
      </c>
      <c r="G995" t="s">
        <v>44</v>
      </c>
      <c r="H995" t="s">
        <v>66</v>
      </c>
      <c r="I995" s="3">
        <v>3</v>
      </c>
      <c r="J995" t="s">
        <v>61</v>
      </c>
      <c r="K995" s="3">
        <v>19000</v>
      </c>
      <c r="L995" s="3">
        <v>19000</v>
      </c>
    </row>
    <row r="996" spans="1:12" x14ac:dyDescent="0.25">
      <c r="A996" t="s">
        <v>1063</v>
      </c>
      <c r="B996">
        <v>18558</v>
      </c>
      <c r="C996" s="1">
        <v>44679</v>
      </c>
      <c r="D996" s="1">
        <v>44682</v>
      </c>
      <c r="E996" s="1">
        <v>44687</v>
      </c>
      <c r="F996" s="2">
        <v>2</v>
      </c>
      <c r="G996" t="s">
        <v>44</v>
      </c>
      <c r="H996" t="s">
        <v>83</v>
      </c>
      <c r="I996" s="3">
        <v>3</v>
      </c>
      <c r="J996" t="s">
        <v>61</v>
      </c>
      <c r="K996" s="3">
        <v>19000</v>
      </c>
      <c r="L996" s="3">
        <v>19000</v>
      </c>
    </row>
    <row r="997" spans="1:12" x14ac:dyDescent="0.25">
      <c r="A997" t="s">
        <v>1064</v>
      </c>
      <c r="B997">
        <v>18558</v>
      </c>
      <c r="C997" s="1">
        <v>44681</v>
      </c>
      <c r="D997" s="1">
        <v>44682</v>
      </c>
      <c r="E997" s="1">
        <v>44687</v>
      </c>
      <c r="F997" s="2">
        <v>4</v>
      </c>
      <c r="G997" t="s">
        <v>44</v>
      </c>
      <c r="H997" t="s">
        <v>63</v>
      </c>
      <c r="J997" t="s">
        <v>61</v>
      </c>
      <c r="K997" s="3">
        <v>22800</v>
      </c>
      <c r="L997" s="3">
        <v>22800</v>
      </c>
    </row>
    <row r="998" spans="1:12" x14ac:dyDescent="0.25">
      <c r="A998" t="s">
        <v>1065</v>
      </c>
      <c r="B998">
        <v>18558</v>
      </c>
      <c r="C998" s="1">
        <v>44679</v>
      </c>
      <c r="D998" s="1">
        <v>44682</v>
      </c>
      <c r="E998" s="1">
        <v>44683</v>
      </c>
      <c r="F998" s="2">
        <v>2</v>
      </c>
      <c r="G998" t="s">
        <v>44</v>
      </c>
      <c r="H998" t="s">
        <v>63</v>
      </c>
      <c r="J998" t="s">
        <v>64</v>
      </c>
      <c r="K998" s="3">
        <v>19000</v>
      </c>
      <c r="L998" s="3">
        <v>7600</v>
      </c>
    </row>
    <row r="999" spans="1:12" x14ac:dyDescent="0.25">
      <c r="A999" t="s">
        <v>1066</v>
      </c>
      <c r="B999">
        <v>18558</v>
      </c>
      <c r="C999" s="1">
        <v>44680</v>
      </c>
      <c r="D999" s="1">
        <v>44682</v>
      </c>
      <c r="E999" s="1">
        <v>44683</v>
      </c>
      <c r="F999" s="2">
        <v>2</v>
      </c>
      <c r="G999" t="s">
        <v>44</v>
      </c>
      <c r="H999" t="s">
        <v>63</v>
      </c>
      <c r="J999" t="s">
        <v>61</v>
      </c>
      <c r="K999" s="3">
        <v>19000</v>
      </c>
      <c r="L999" s="3">
        <v>19000</v>
      </c>
    </row>
    <row r="1000" spans="1:12" x14ac:dyDescent="0.25">
      <c r="A1000" t="s">
        <v>1067</v>
      </c>
      <c r="B1000">
        <v>18558</v>
      </c>
      <c r="C1000" s="1">
        <v>44678</v>
      </c>
      <c r="D1000" s="1">
        <v>44682</v>
      </c>
      <c r="E1000" s="1">
        <v>44684</v>
      </c>
      <c r="F1000" s="2">
        <v>2</v>
      </c>
      <c r="G1000" t="s">
        <v>44</v>
      </c>
      <c r="H1000" t="s">
        <v>74</v>
      </c>
      <c r="J1000" t="s">
        <v>61</v>
      </c>
      <c r="K1000" s="3">
        <v>19000</v>
      </c>
      <c r="L1000" s="3">
        <v>19000</v>
      </c>
    </row>
    <row r="1001" spans="1:12" x14ac:dyDescent="0.25">
      <c r="A1001" t="s">
        <v>1068</v>
      </c>
      <c r="B1001">
        <v>18559</v>
      </c>
      <c r="C1001" s="1">
        <v>44679</v>
      </c>
      <c r="D1001" s="1">
        <v>44682</v>
      </c>
      <c r="E1001" s="1">
        <v>44683</v>
      </c>
      <c r="F1001" s="2">
        <v>2</v>
      </c>
      <c r="G1001" t="s">
        <v>38</v>
      </c>
      <c r="H1001" t="s">
        <v>85</v>
      </c>
      <c r="J1001" t="s">
        <v>64</v>
      </c>
      <c r="K1001" s="3">
        <v>6500</v>
      </c>
      <c r="L1001" s="3">
        <v>2600</v>
      </c>
    </row>
    <row r="1002" spans="1:12" x14ac:dyDescent="0.25">
      <c r="A1002" t="s">
        <v>1069</v>
      </c>
      <c r="B1002">
        <v>18559</v>
      </c>
      <c r="C1002" s="1">
        <v>44680</v>
      </c>
      <c r="D1002" s="1">
        <v>44682</v>
      </c>
      <c r="E1002" s="1">
        <v>44684</v>
      </c>
      <c r="F1002" s="2">
        <v>2</v>
      </c>
      <c r="G1002" t="s">
        <v>38</v>
      </c>
      <c r="H1002" t="s">
        <v>83</v>
      </c>
      <c r="I1002" s="3">
        <v>2</v>
      </c>
      <c r="J1002" t="s">
        <v>61</v>
      </c>
      <c r="K1002" s="3">
        <v>6500</v>
      </c>
      <c r="L1002" s="3">
        <v>6500</v>
      </c>
    </row>
    <row r="1003" spans="1:12" x14ac:dyDescent="0.25">
      <c r="A1003" t="s">
        <v>1070</v>
      </c>
      <c r="B1003">
        <v>18559</v>
      </c>
      <c r="C1003" s="1">
        <v>44679</v>
      </c>
      <c r="D1003" s="1">
        <v>44682</v>
      </c>
      <c r="E1003" s="1">
        <v>44683</v>
      </c>
      <c r="F1003" s="2">
        <v>2</v>
      </c>
      <c r="G1003" t="s">
        <v>38</v>
      </c>
      <c r="H1003" t="s">
        <v>63</v>
      </c>
      <c r="J1003" t="s">
        <v>64</v>
      </c>
      <c r="K1003" s="3">
        <v>6500</v>
      </c>
      <c r="L1003" s="3">
        <v>2600</v>
      </c>
    </row>
    <row r="1004" spans="1:12" x14ac:dyDescent="0.25">
      <c r="A1004" t="s">
        <v>1071</v>
      </c>
      <c r="B1004">
        <v>18559</v>
      </c>
      <c r="C1004" s="1">
        <v>44678</v>
      </c>
      <c r="D1004" s="1">
        <v>44682</v>
      </c>
      <c r="E1004" s="1">
        <v>44684</v>
      </c>
      <c r="F1004" s="2">
        <v>1</v>
      </c>
      <c r="G1004" t="s">
        <v>38</v>
      </c>
      <c r="H1004" t="s">
        <v>63</v>
      </c>
      <c r="J1004" t="s">
        <v>72</v>
      </c>
      <c r="K1004" s="3">
        <v>6500</v>
      </c>
      <c r="L1004" s="3">
        <v>6500</v>
      </c>
    </row>
    <row r="1005" spans="1:12" x14ac:dyDescent="0.25">
      <c r="A1005" t="s">
        <v>1072</v>
      </c>
      <c r="B1005">
        <v>18559</v>
      </c>
      <c r="C1005" s="1">
        <v>44661</v>
      </c>
      <c r="D1005" s="1">
        <v>44682</v>
      </c>
      <c r="E1005" s="1">
        <v>44687</v>
      </c>
      <c r="F1005" s="2">
        <v>2</v>
      </c>
      <c r="G1005" t="s">
        <v>38</v>
      </c>
      <c r="H1005" t="s">
        <v>63</v>
      </c>
      <c r="I1005" s="3">
        <v>2</v>
      </c>
      <c r="J1005" t="s">
        <v>61</v>
      </c>
      <c r="K1005" s="3">
        <v>6500</v>
      </c>
      <c r="L1005" s="3">
        <v>6500</v>
      </c>
    </row>
    <row r="1006" spans="1:12" x14ac:dyDescent="0.25">
      <c r="A1006" t="s">
        <v>1073</v>
      </c>
      <c r="B1006">
        <v>18559</v>
      </c>
      <c r="C1006" s="1">
        <v>44680</v>
      </c>
      <c r="D1006" s="1">
        <v>44682</v>
      </c>
      <c r="E1006" s="1">
        <v>44684</v>
      </c>
      <c r="F1006" s="2">
        <v>2</v>
      </c>
      <c r="G1006" t="s">
        <v>38</v>
      </c>
      <c r="H1006" t="s">
        <v>63</v>
      </c>
      <c r="I1006" s="3">
        <v>4</v>
      </c>
      <c r="J1006" t="s">
        <v>61</v>
      </c>
      <c r="K1006" s="3">
        <v>6500</v>
      </c>
      <c r="L1006" s="3">
        <v>6500</v>
      </c>
    </row>
    <row r="1007" spans="1:12" x14ac:dyDescent="0.25">
      <c r="A1007" t="s">
        <v>1074</v>
      </c>
      <c r="B1007">
        <v>18559</v>
      </c>
      <c r="C1007" s="1">
        <v>44676</v>
      </c>
      <c r="D1007" s="1">
        <v>44682</v>
      </c>
      <c r="E1007" s="1">
        <v>44684</v>
      </c>
      <c r="F1007" s="2">
        <v>2</v>
      </c>
      <c r="G1007" t="s">
        <v>38</v>
      </c>
      <c r="H1007" t="s">
        <v>63</v>
      </c>
      <c r="I1007" s="3">
        <v>2</v>
      </c>
      <c r="J1007" t="s">
        <v>61</v>
      </c>
      <c r="K1007" s="3">
        <v>6500</v>
      </c>
      <c r="L1007" s="3">
        <v>6500</v>
      </c>
    </row>
    <row r="1008" spans="1:12" x14ac:dyDescent="0.25">
      <c r="A1008" t="s">
        <v>1075</v>
      </c>
      <c r="B1008">
        <v>18559</v>
      </c>
      <c r="C1008" s="1">
        <v>44678</v>
      </c>
      <c r="D1008" s="1">
        <v>44682</v>
      </c>
      <c r="E1008" s="1">
        <v>44683</v>
      </c>
      <c r="F1008" s="2">
        <v>4</v>
      </c>
      <c r="G1008" t="s">
        <v>38</v>
      </c>
      <c r="H1008" t="s">
        <v>63</v>
      </c>
      <c r="J1008" t="s">
        <v>61</v>
      </c>
      <c r="K1008" s="3">
        <v>7800</v>
      </c>
      <c r="L1008" s="3">
        <v>7800</v>
      </c>
    </row>
    <row r="1009" spans="1:12" x14ac:dyDescent="0.25">
      <c r="A1009" t="s">
        <v>1076</v>
      </c>
      <c r="B1009">
        <v>18559</v>
      </c>
      <c r="C1009" s="1">
        <v>44678</v>
      </c>
      <c r="D1009" s="1">
        <v>44682</v>
      </c>
      <c r="E1009" s="1">
        <v>44684</v>
      </c>
      <c r="F1009" s="2">
        <v>1</v>
      </c>
      <c r="G1009" t="s">
        <v>38</v>
      </c>
      <c r="H1009" t="s">
        <v>66</v>
      </c>
      <c r="I1009" s="3">
        <v>4</v>
      </c>
      <c r="J1009" t="s">
        <v>61</v>
      </c>
      <c r="K1009" s="3">
        <v>6500</v>
      </c>
      <c r="L1009" s="3">
        <v>6500</v>
      </c>
    </row>
    <row r="1010" spans="1:12" x14ac:dyDescent="0.25">
      <c r="A1010" t="s">
        <v>1077</v>
      </c>
      <c r="B1010">
        <v>18559</v>
      </c>
      <c r="C1010" s="1">
        <v>44679</v>
      </c>
      <c r="D1010" s="1">
        <v>44682</v>
      </c>
      <c r="E1010" s="1">
        <v>44683</v>
      </c>
      <c r="F1010" s="2">
        <v>2</v>
      </c>
      <c r="G1010" t="s">
        <v>38</v>
      </c>
      <c r="H1010" t="s">
        <v>74</v>
      </c>
      <c r="J1010" t="s">
        <v>61</v>
      </c>
      <c r="K1010" s="3">
        <v>6500</v>
      </c>
      <c r="L1010" s="3">
        <v>6500</v>
      </c>
    </row>
    <row r="1011" spans="1:12" x14ac:dyDescent="0.25">
      <c r="A1011" t="s">
        <v>1078</v>
      </c>
      <c r="B1011">
        <v>18559</v>
      </c>
      <c r="C1011" s="1">
        <v>44662</v>
      </c>
      <c r="D1011" s="1">
        <v>44682</v>
      </c>
      <c r="E1011" s="1">
        <v>44688</v>
      </c>
      <c r="F1011" s="2">
        <v>2</v>
      </c>
      <c r="G1011" t="s">
        <v>38</v>
      </c>
      <c r="H1011" t="s">
        <v>77</v>
      </c>
      <c r="J1011" t="s">
        <v>64</v>
      </c>
      <c r="K1011" s="3">
        <v>6500</v>
      </c>
      <c r="L1011" s="3">
        <v>2600</v>
      </c>
    </row>
    <row r="1012" spans="1:12" x14ac:dyDescent="0.25">
      <c r="A1012" t="s">
        <v>1079</v>
      </c>
      <c r="B1012">
        <v>18559</v>
      </c>
      <c r="C1012" s="1">
        <v>44682</v>
      </c>
      <c r="D1012" s="1">
        <v>44682</v>
      </c>
      <c r="E1012" s="1">
        <v>44684</v>
      </c>
      <c r="F1012" s="2">
        <v>2</v>
      </c>
      <c r="G1012" t="s">
        <v>38</v>
      </c>
      <c r="H1012" t="s">
        <v>83</v>
      </c>
      <c r="I1012" s="3">
        <v>1</v>
      </c>
      <c r="J1012" t="s">
        <v>61</v>
      </c>
      <c r="K1012" s="3">
        <v>6500</v>
      </c>
      <c r="L1012" s="3">
        <v>6500</v>
      </c>
    </row>
    <row r="1013" spans="1:12" x14ac:dyDescent="0.25">
      <c r="A1013" t="s">
        <v>1080</v>
      </c>
      <c r="B1013">
        <v>18559</v>
      </c>
      <c r="C1013" s="1">
        <v>44658</v>
      </c>
      <c r="D1013" s="1">
        <v>44682</v>
      </c>
      <c r="E1013" s="1">
        <v>44683</v>
      </c>
      <c r="F1013" s="2">
        <v>3</v>
      </c>
      <c r="G1013" t="s">
        <v>38</v>
      </c>
      <c r="H1013" t="s">
        <v>77</v>
      </c>
      <c r="I1013" s="3">
        <v>4</v>
      </c>
      <c r="J1013" t="s">
        <v>61</v>
      </c>
      <c r="K1013" s="3">
        <v>7150</v>
      </c>
      <c r="L1013" s="3">
        <v>7150</v>
      </c>
    </row>
    <row r="1014" spans="1:12" x14ac:dyDescent="0.25">
      <c r="A1014" t="s">
        <v>1081</v>
      </c>
      <c r="B1014">
        <v>18559</v>
      </c>
      <c r="C1014" s="1">
        <v>44680</v>
      </c>
      <c r="D1014" s="1">
        <v>44682</v>
      </c>
      <c r="E1014" s="1">
        <v>44685</v>
      </c>
      <c r="F1014" s="2">
        <v>2</v>
      </c>
      <c r="G1014" t="s">
        <v>38</v>
      </c>
      <c r="H1014" t="s">
        <v>60</v>
      </c>
      <c r="J1014" t="s">
        <v>64</v>
      </c>
      <c r="K1014" s="3">
        <v>6500</v>
      </c>
      <c r="L1014" s="3">
        <v>2600</v>
      </c>
    </row>
    <row r="1015" spans="1:12" x14ac:dyDescent="0.25">
      <c r="A1015" t="s">
        <v>1082</v>
      </c>
      <c r="B1015">
        <v>18559</v>
      </c>
      <c r="C1015" s="1">
        <v>44680</v>
      </c>
      <c r="D1015" s="1">
        <v>44682</v>
      </c>
      <c r="E1015" s="1">
        <v>44683</v>
      </c>
      <c r="F1015" s="2">
        <v>3</v>
      </c>
      <c r="G1015" t="s">
        <v>38</v>
      </c>
      <c r="H1015" t="s">
        <v>63</v>
      </c>
      <c r="J1015" t="s">
        <v>72</v>
      </c>
      <c r="K1015" s="3">
        <v>7150</v>
      </c>
      <c r="L1015" s="3">
        <v>7150</v>
      </c>
    </row>
    <row r="1016" spans="1:12" x14ac:dyDescent="0.25">
      <c r="A1016" t="s">
        <v>1083</v>
      </c>
      <c r="B1016">
        <v>18559</v>
      </c>
      <c r="C1016" s="1">
        <v>44680</v>
      </c>
      <c r="D1016" s="1">
        <v>44682</v>
      </c>
      <c r="E1016" s="1">
        <v>44683</v>
      </c>
      <c r="F1016" s="2">
        <v>2</v>
      </c>
      <c r="G1016" t="s">
        <v>38</v>
      </c>
      <c r="H1016" t="s">
        <v>74</v>
      </c>
      <c r="I1016" s="3">
        <v>2</v>
      </c>
      <c r="J1016" t="s">
        <v>61</v>
      </c>
      <c r="K1016" s="3">
        <v>6500</v>
      </c>
      <c r="L1016" s="3">
        <v>6500</v>
      </c>
    </row>
    <row r="1017" spans="1:12" x14ac:dyDescent="0.25">
      <c r="A1017" t="s">
        <v>1084</v>
      </c>
      <c r="B1017">
        <v>18559</v>
      </c>
      <c r="C1017" s="1">
        <v>44677</v>
      </c>
      <c r="D1017" s="1">
        <v>44682</v>
      </c>
      <c r="E1017" s="1">
        <v>44686</v>
      </c>
      <c r="F1017" s="2">
        <v>2</v>
      </c>
      <c r="G1017" t="s">
        <v>38</v>
      </c>
      <c r="H1017" t="s">
        <v>63</v>
      </c>
      <c r="I1017" s="3">
        <v>2</v>
      </c>
      <c r="J1017" t="s">
        <v>61</v>
      </c>
      <c r="K1017" s="3">
        <v>6500</v>
      </c>
      <c r="L1017" s="3">
        <v>6500</v>
      </c>
    </row>
    <row r="1018" spans="1:12" x14ac:dyDescent="0.25">
      <c r="A1018" t="s">
        <v>1085</v>
      </c>
      <c r="B1018">
        <v>18559</v>
      </c>
      <c r="C1018" s="1">
        <v>44681</v>
      </c>
      <c r="D1018" s="1">
        <v>44682</v>
      </c>
      <c r="E1018" s="1">
        <v>44683</v>
      </c>
      <c r="F1018" s="2">
        <v>2</v>
      </c>
      <c r="G1018" t="s">
        <v>38</v>
      </c>
      <c r="H1018" t="s">
        <v>77</v>
      </c>
      <c r="J1018" t="s">
        <v>64</v>
      </c>
      <c r="K1018" s="3">
        <v>6500</v>
      </c>
      <c r="L1018" s="3">
        <v>2600</v>
      </c>
    </row>
    <row r="1019" spans="1:12" x14ac:dyDescent="0.25">
      <c r="A1019" t="s">
        <v>1086</v>
      </c>
      <c r="B1019">
        <v>18559</v>
      </c>
      <c r="C1019" s="1">
        <v>44680</v>
      </c>
      <c r="D1019" s="1">
        <v>44682</v>
      </c>
      <c r="E1019" s="1">
        <v>44684</v>
      </c>
      <c r="F1019" s="2">
        <v>2</v>
      </c>
      <c r="G1019" t="s">
        <v>38</v>
      </c>
      <c r="H1019" t="s">
        <v>83</v>
      </c>
      <c r="J1019" t="s">
        <v>64</v>
      </c>
      <c r="K1019" s="3">
        <v>6500</v>
      </c>
      <c r="L1019" s="3">
        <v>2600</v>
      </c>
    </row>
    <row r="1020" spans="1:12" x14ac:dyDescent="0.25">
      <c r="A1020" t="s">
        <v>1087</v>
      </c>
      <c r="B1020">
        <v>18559</v>
      </c>
      <c r="C1020" s="1">
        <v>44678</v>
      </c>
      <c r="D1020" s="1">
        <v>44682</v>
      </c>
      <c r="E1020" s="1">
        <v>44683</v>
      </c>
      <c r="F1020" s="2">
        <v>2</v>
      </c>
      <c r="G1020" t="s">
        <v>38</v>
      </c>
      <c r="H1020" t="s">
        <v>60</v>
      </c>
      <c r="J1020" t="s">
        <v>64</v>
      </c>
      <c r="K1020" s="3">
        <v>6500</v>
      </c>
      <c r="L1020" s="3">
        <v>2600</v>
      </c>
    </row>
    <row r="1021" spans="1:12" x14ac:dyDescent="0.25">
      <c r="A1021" t="s">
        <v>1088</v>
      </c>
      <c r="B1021">
        <v>18559</v>
      </c>
      <c r="C1021" s="1">
        <v>44675</v>
      </c>
      <c r="D1021" s="1">
        <v>44682</v>
      </c>
      <c r="E1021" s="1">
        <v>44688</v>
      </c>
      <c r="F1021" s="2">
        <v>2</v>
      </c>
      <c r="G1021" t="s">
        <v>38</v>
      </c>
      <c r="H1021" t="s">
        <v>74</v>
      </c>
      <c r="J1021" t="s">
        <v>61</v>
      </c>
      <c r="K1021" s="3">
        <v>6500</v>
      </c>
      <c r="L1021" s="3">
        <v>6500</v>
      </c>
    </row>
    <row r="1022" spans="1:12" x14ac:dyDescent="0.25">
      <c r="A1022" t="s">
        <v>1089</v>
      </c>
      <c r="B1022">
        <v>18559</v>
      </c>
      <c r="C1022" s="1">
        <v>44682</v>
      </c>
      <c r="D1022" s="1">
        <v>44682</v>
      </c>
      <c r="E1022" s="1">
        <v>44688</v>
      </c>
      <c r="F1022" s="2">
        <v>2</v>
      </c>
      <c r="G1022" t="s">
        <v>38</v>
      </c>
      <c r="H1022" t="s">
        <v>60</v>
      </c>
      <c r="J1022" t="s">
        <v>61</v>
      </c>
      <c r="K1022" s="3">
        <v>6500</v>
      </c>
      <c r="L1022" s="3">
        <v>6500</v>
      </c>
    </row>
    <row r="1023" spans="1:12" x14ac:dyDescent="0.25">
      <c r="A1023" t="s">
        <v>1090</v>
      </c>
      <c r="B1023">
        <v>18559</v>
      </c>
      <c r="C1023" s="1">
        <v>44678</v>
      </c>
      <c r="D1023" s="1">
        <v>44682</v>
      </c>
      <c r="E1023" s="1">
        <v>44683</v>
      </c>
      <c r="F1023" s="2">
        <v>2</v>
      </c>
      <c r="G1023" t="s">
        <v>38</v>
      </c>
      <c r="H1023" t="s">
        <v>60</v>
      </c>
      <c r="J1023" t="s">
        <v>61</v>
      </c>
      <c r="K1023" s="3">
        <v>6500</v>
      </c>
      <c r="L1023" s="3">
        <v>6500</v>
      </c>
    </row>
    <row r="1024" spans="1:12" x14ac:dyDescent="0.25">
      <c r="A1024" t="s">
        <v>1091</v>
      </c>
      <c r="B1024">
        <v>18559</v>
      </c>
      <c r="C1024" s="1">
        <v>44679</v>
      </c>
      <c r="D1024" s="1">
        <v>44682</v>
      </c>
      <c r="E1024" s="1">
        <v>44684</v>
      </c>
      <c r="F1024" s="2">
        <v>2</v>
      </c>
      <c r="G1024" t="s">
        <v>38</v>
      </c>
      <c r="H1024" t="s">
        <v>63</v>
      </c>
      <c r="J1024" t="s">
        <v>64</v>
      </c>
      <c r="K1024" s="3">
        <v>6500</v>
      </c>
      <c r="L1024" s="3">
        <v>2600</v>
      </c>
    </row>
    <row r="1025" spans="1:12" x14ac:dyDescent="0.25">
      <c r="A1025" t="s">
        <v>1092</v>
      </c>
      <c r="B1025">
        <v>18559</v>
      </c>
      <c r="C1025" s="1">
        <v>44678</v>
      </c>
      <c r="D1025" s="1">
        <v>44682</v>
      </c>
      <c r="E1025" s="1">
        <v>44688</v>
      </c>
      <c r="F1025" s="2">
        <v>3</v>
      </c>
      <c r="G1025" t="s">
        <v>38</v>
      </c>
      <c r="H1025" t="s">
        <v>63</v>
      </c>
      <c r="J1025" t="s">
        <v>61</v>
      </c>
      <c r="K1025" s="3">
        <v>7150</v>
      </c>
      <c r="L1025" s="3">
        <v>7150</v>
      </c>
    </row>
    <row r="1026" spans="1:12" x14ac:dyDescent="0.25">
      <c r="A1026" t="s">
        <v>1093</v>
      </c>
      <c r="B1026">
        <v>18559</v>
      </c>
      <c r="C1026" s="1">
        <v>44680</v>
      </c>
      <c r="D1026" s="1">
        <v>44682</v>
      </c>
      <c r="E1026" s="1">
        <v>44683</v>
      </c>
      <c r="F1026" s="2">
        <v>2</v>
      </c>
      <c r="G1026" t="s">
        <v>38</v>
      </c>
      <c r="H1026" t="s">
        <v>63</v>
      </c>
      <c r="I1026" s="3">
        <v>4</v>
      </c>
      <c r="J1026" t="s">
        <v>61</v>
      </c>
      <c r="K1026" s="3">
        <v>6500</v>
      </c>
      <c r="L1026" s="3">
        <v>6500</v>
      </c>
    </row>
    <row r="1027" spans="1:12" x14ac:dyDescent="0.25">
      <c r="A1027" t="s">
        <v>1094</v>
      </c>
      <c r="B1027">
        <v>18559</v>
      </c>
      <c r="C1027" s="1">
        <v>44680</v>
      </c>
      <c r="D1027" s="1">
        <v>44682</v>
      </c>
      <c r="E1027" s="1">
        <v>44683</v>
      </c>
      <c r="F1027" s="2">
        <v>2</v>
      </c>
      <c r="G1027" t="s">
        <v>38</v>
      </c>
      <c r="H1027" t="s">
        <v>63</v>
      </c>
      <c r="J1027" t="s">
        <v>64</v>
      </c>
      <c r="K1027" s="3">
        <v>6500</v>
      </c>
      <c r="L1027" s="3">
        <v>2600</v>
      </c>
    </row>
    <row r="1028" spans="1:12" x14ac:dyDescent="0.25">
      <c r="A1028" t="s">
        <v>1095</v>
      </c>
      <c r="B1028">
        <v>18559</v>
      </c>
      <c r="C1028" s="1">
        <v>44679</v>
      </c>
      <c r="D1028" s="1">
        <v>44682</v>
      </c>
      <c r="E1028" s="1">
        <v>44683</v>
      </c>
      <c r="F1028" s="2">
        <v>3</v>
      </c>
      <c r="G1028" t="s">
        <v>38</v>
      </c>
      <c r="H1028" t="s">
        <v>66</v>
      </c>
      <c r="J1028" t="s">
        <v>61</v>
      </c>
      <c r="K1028" s="3">
        <v>7150</v>
      </c>
      <c r="L1028" s="3">
        <v>7150</v>
      </c>
    </row>
    <row r="1029" spans="1:12" x14ac:dyDescent="0.25">
      <c r="A1029" t="s">
        <v>1096</v>
      </c>
      <c r="B1029">
        <v>18559</v>
      </c>
      <c r="C1029" s="1">
        <v>44677</v>
      </c>
      <c r="D1029" s="1">
        <v>44682</v>
      </c>
      <c r="E1029" s="1">
        <v>44683</v>
      </c>
      <c r="F1029" s="2">
        <v>2</v>
      </c>
      <c r="G1029" t="s">
        <v>38</v>
      </c>
      <c r="H1029" t="s">
        <v>77</v>
      </c>
      <c r="J1029" t="s">
        <v>61</v>
      </c>
      <c r="K1029" s="3">
        <v>6500</v>
      </c>
      <c r="L1029" s="3">
        <v>6500</v>
      </c>
    </row>
    <row r="1030" spans="1:12" x14ac:dyDescent="0.25">
      <c r="A1030" t="s">
        <v>1097</v>
      </c>
      <c r="B1030">
        <v>18559</v>
      </c>
      <c r="C1030" s="1">
        <v>44677</v>
      </c>
      <c r="D1030" s="1">
        <v>44682</v>
      </c>
      <c r="E1030" s="1">
        <v>44688</v>
      </c>
      <c r="F1030" s="2">
        <v>4</v>
      </c>
      <c r="G1030" t="s">
        <v>40</v>
      </c>
      <c r="H1030" t="s">
        <v>63</v>
      </c>
      <c r="J1030" t="s">
        <v>61</v>
      </c>
      <c r="K1030" s="3">
        <v>10800</v>
      </c>
      <c r="L1030" s="3">
        <v>10800</v>
      </c>
    </row>
    <row r="1031" spans="1:12" x14ac:dyDescent="0.25">
      <c r="A1031" t="s">
        <v>1098</v>
      </c>
      <c r="B1031">
        <v>18559</v>
      </c>
      <c r="C1031" s="1">
        <v>44678</v>
      </c>
      <c r="D1031" s="1">
        <v>44682</v>
      </c>
      <c r="E1031" s="1">
        <v>44684</v>
      </c>
      <c r="F1031" s="2">
        <v>2</v>
      </c>
      <c r="G1031" t="s">
        <v>40</v>
      </c>
      <c r="H1031" t="s">
        <v>63</v>
      </c>
      <c r="I1031" s="3">
        <v>1</v>
      </c>
      <c r="J1031" t="s">
        <v>61</v>
      </c>
      <c r="K1031" s="3">
        <v>9000</v>
      </c>
      <c r="L1031" s="3">
        <v>9000</v>
      </c>
    </row>
    <row r="1032" spans="1:12" x14ac:dyDescent="0.25">
      <c r="A1032" t="s">
        <v>1099</v>
      </c>
      <c r="B1032">
        <v>18559</v>
      </c>
      <c r="C1032" s="1">
        <v>44679</v>
      </c>
      <c r="D1032" s="1">
        <v>44682</v>
      </c>
      <c r="E1032" s="1">
        <v>44683</v>
      </c>
      <c r="F1032" s="2">
        <v>2</v>
      </c>
      <c r="G1032" t="s">
        <v>40</v>
      </c>
      <c r="H1032" t="s">
        <v>63</v>
      </c>
      <c r="I1032" s="3">
        <v>2</v>
      </c>
      <c r="J1032" t="s">
        <v>61</v>
      </c>
      <c r="K1032" s="3">
        <v>9000</v>
      </c>
      <c r="L1032" s="3">
        <v>9000</v>
      </c>
    </row>
    <row r="1033" spans="1:12" x14ac:dyDescent="0.25">
      <c r="A1033" t="s">
        <v>1100</v>
      </c>
      <c r="B1033">
        <v>18559</v>
      </c>
      <c r="C1033" s="1">
        <v>44678</v>
      </c>
      <c r="D1033" s="1">
        <v>44682</v>
      </c>
      <c r="E1033" s="1">
        <v>44688</v>
      </c>
      <c r="F1033" s="2">
        <v>3</v>
      </c>
      <c r="G1033" t="s">
        <v>40</v>
      </c>
      <c r="H1033" t="s">
        <v>63</v>
      </c>
      <c r="J1033" t="s">
        <v>64</v>
      </c>
      <c r="K1033" s="3">
        <v>9900</v>
      </c>
      <c r="L1033" s="3">
        <v>3960</v>
      </c>
    </row>
    <row r="1034" spans="1:12" x14ac:dyDescent="0.25">
      <c r="A1034" t="s">
        <v>1101</v>
      </c>
      <c r="B1034">
        <v>18559</v>
      </c>
      <c r="C1034" s="1">
        <v>44678</v>
      </c>
      <c r="D1034" s="1">
        <v>44682</v>
      </c>
      <c r="E1034" s="1">
        <v>44683</v>
      </c>
      <c r="F1034" s="2">
        <v>2</v>
      </c>
      <c r="G1034" t="s">
        <v>40</v>
      </c>
      <c r="H1034" t="s">
        <v>66</v>
      </c>
      <c r="J1034" t="s">
        <v>64</v>
      </c>
      <c r="K1034" s="3">
        <v>9000</v>
      </c>
      <c r="L1034" s="3">
        <v>3600</v>
      </c>
    </row>
    <row r="1035" spans="1:12" x14ac:dyDescent="0.25">
      <c r="A1035" t="s">
        <v>1102</v>
      </c>
      <c r="B1035">
        <v>18559</v>
      </c>
      <c r="C1035" s="1">
        <v>44676</v>
      </c>
      <c r="D1035" s="1">
        <v>44682</v>
      </c>
      <c r="E1035" s="1">
        <v>44683</v>
      </c>
      <c r="F1035" s="2">
        <v>4</v>
      </c>
      <c r="G1035" t="s">
        <v>40</v>
      </c>
      <c r="H1035" t="s">
        <v>85</v>
      </c>
      <c r="J1035" t="s">
        <v>64</v>
      </c>
      <c r="K1035" s="3">
        <v>10800</v>
      </c>
      <c r="L1035" s="3">
        <v>4320</v>
      </c>
    </row>
    <row r="1036" spans="1:12" x14ac:dyDescent="0.25">
      <c r="A1036" t="s">
        <v>1103</v>
      </c>
      <c r="B1036">
        <v>18559</v>
      </c>
      <c r="C1036" s="1">
        <v>44676</v>
      </c>
      <c r="D1036" s="1">
        <v>44682</v>
      </c>
      <c r="E1036" s="1">
        <v>44684</v>
      </c>
      <c r="F1036" s="2">
        <v>4</v>
      </c>
      <c r="G1036" t="s">
        <v>40</v>
      </c>
      <c r="H1036" t="s">
        <v>85</v>
      </c>
      <c r="J1036" t="s">
        <v>64</v>
      </c>
      <c r="K1036" s="3">
        <v>10800</v>
      </c>
      <c r="L1036" s="3">
        <v>4320</v>
      </c>
    </row>
    <row r="1037" spans="1:12" x14ac:dyDescent="0.25">
      <c r="A1037" t="s">
        <v>1104</v>
      </c>
      <c r="B1037">
        <v>18559</v>
      </c>
      <c r="C1037" s="1">
        <v>44681</v>
      </c>
      <c r="D1037" s="1">
        <v>44682</v>
      </c>
      <c r="E1037" s="1">
        <v>44685</v>
      </c>
      <c r="F1037" s="2">
        <v>2</v>
      </c>
      <c r="G1037" t="s">
        <v>40</v>
      </c>
      <c r="H1037" t="s">
        <v>63</v>
      </c>
      <c r="J1037" t="s">
        <v>61</v>
      </c>
      <c r="K1037" s="3">
        <v>9000</v>
      </c>
      <c r="L1037" s="3">
        <v>9000</v>
      </c>
    </row>
    <row r="1038" spans="1:12" x14ac:dyDescent="0.25">
      <c r="A1038" t="s">
        <v>1105</v>
      </c>
      <c r="B1038">
        <v>18559</v>
      </c>
      <c r="C1038" s="1">
        <v>44679</v>
      </c>
      <c r="D1038" s="1">
        <v>44682</v>
      </c>
      <c r="E1038" s="1">
        <v>44685</v>
      </c>
      <c r="F1038" s="2">
        <v>2</v>
      </c>
      <c r="G1038" t="s">
        <v>40</v>
      </c>
      <c r="H1038" t="s">
        <v>63</v>
      </c>
      <c r="I1038" s="3">
        <v>1</v>
      </c>
      <c r="J1038" t="s">
        <v>61</v>
      </c>
      <c r="K1038" s="3">
        <v>9000</v>
      </c>
      <c r="L1038" s="3">
        <v>9000</v>
      </c>
    </row>
    <row r="1039" spans="1:12" x14ac:dyDescent="0.25">
      <c r="A1039" t="s">
        <v>1106</v>
      </c>
      <c r="B1039">
        <v>18559</v>
      </c>
      <c r="C1039" s="1">
        <v>44675</v>
      </c>
      <c r="D1039" s="1">
        <v>44682</v>
      </c>
      <c r="E1039" s="1">
        <v>44684</v>
      </c>
      <c r="F1039" s="2">
        <v>1</v>
      </c>
      <c r="G1039" t="s">
        <v>40</v>
      </c>
      <c r="H1039" t="s">
        <v>63</v>
      </c>
      <c r="I1039" s="3">
        <v>4</v>
      </c>
      <c r="J1039" t="s">
        <v>61</v>
      </c>
      <c r="K1039" s="3">
        <v>9000</v>
      </c>
      <c r="L1039" s="3">
        <v>9000</v>
      </c>
    </row>
    <row r="1040" spans="1:12" x14ac:dyDescent="0.25">
      <c r="A1040" t="s">
        <v>1107</v>
      </c>
      <c r="B1040">
        <v>18559</v>
      </c>
      <c r="C1040" s="1">
        <v>44678</v>
      </c>
      <c r="D1040" s="1">
        <v>44682</v>
      </c>
      <c r="E1040" s="1">
        <v>44687</v>
      </c>
      <c r="F1040" s="2">
        <v>2</v>
      </c>
      <c r="G1040" t="s">
        <v>40</v>
      </c>
      <c r="H1040" t="s">
        <v>63</v>
      </c>
      <c r="J1040" t="s">
        <v>61</v>
      </c>
      <c r="K1040" s="3">
        <v>9000</v>
      </c>
      <c r="L1040" s="3">
        <v>9000</v>
      </c>
    </row>
    <row r="1041" spans="1:12" x14ac:dyDescent="0.25">
      <c r="A1041" t="s">
        <v>1108</v>
      </c>
      <c r="B1041">
        <v>18559</v>
      </c>
      <c r="C1041" s="1">
        <v>44679</v>
      </c>
      <c r="D1041" s="1">
        <v>44682</v>
      </c>
      <c r="E1041" s="1">
        <v>44686</v>
      </c>
      <c r="F1041" s="2">
        <v>2</v>
      </c>
      <c r="G1041" t="s">
        <v>40</v>
      </c>
      <c r="H1041" t="s">
        <v>63</v>
      </c>
      <c r="J1041" t="s">
        <v>61</v>
      </c>
      <c r="K1041" s="3">
        <v>9000</v>
      </c>
      <c r="L1041" s="3">
        <v>9000</v>
      </c>
    </row>
    <row r="1042" spans="1:12" x14ac:dyDescent="0.25">
      <c r="A1042" t="s">
        <v>1109</v>
      </c>
      <c r="B1042">
        <v>18559</v>
      </c>
      <c r="C1042" s="1">
        <v>44677</v>
      </c>
      <c r="D1042" s="1">
        <v>44682</v>
      </c>
      <c r="E1042" s="1">
        <v>44683</v>
      </c>
      <c r="F1042" s="2">
        <v>2</v>
      </c>
      <c r="G1042" t="s">
        <v>40</v>
      </c>
      <c r="H1042" t="s">
        <v>60</v>
      </c>
      <c r="J1042" t="s">
        <v>72</v>
      </c>
      <c r="K1042" s="3">
        <v>9000</v>
      </c>
      <c r="L1042" s="3">
        <v>9000</v>
      </c>
    </row>
    <row r="1043" spans="1:12" x14ac:dyDescent="0.25">
      <c r="A1043" t="s">
        <v>1110</v>
      </c>
      <c r="B1043">
        <v>18559</v>
      </c>
      <c r="C1043" s="1">
        <v>44680</v>
      </c>
      <c r="D1043" s="1">
        <v>44682</v>
      </c>
      <c r="E1043" s="1">
        <v>44683</v>
      </c>
      <c r="F1043" s="2">
        <v>2</v>
      </c>
      <c r="G1043" t="s">
        <v>40</v>
      </c>
      <c r="H1043" t="s">
        <v>74</v>
      </c>
      <c r="J1043" t="s">
        <v>64</v>
      </c>
      <c r="K1043" s="3">
        <v>9000</v>
      </c>
      <c r="L1043" s="3">
        <v>3600</v>
      </c>
    </row>
    <row r="1044" spans="1:12" x14ac:dyDescent="0.25">
      <c r="A1044" t="s">
        <v>1111</v>
      </c>
      <c r="B1044">
        <v>18559</v>
      </c>
      <c r="C1044" s="1">
        <v>44679</v>
      </c>
      <c r="D1044" s="1">
        <v>44682</v>
      </c>
      <c r="E1044" s="1">
        <v>44683</v>
      </c>
      <c r="F1044" s="2">
        <v>3</v>
      </c>
      <c r="G1044" t="s">
        <v>40</v>
      </c>
      <c r="H1044" t="s">
        <v>74</v>
      </c>
      <c r="I1044" s="3">
        <v>1</v>
      </c>
      <c r="J1044" t="s">
        <v>61</v>
      </c>
      <c r="K1044" s="3">
        <v>9900</v>
      </c>
      <c r="L1044" s="3">
        <v>9900</v>
      </c>
    </row>
    <row r="1045" spans="1:12" x14ac:dyDescent="0.25">
      <c r="A1045" t="s">
        <v>1112</v>
      </c>
      <c r="B1045">
        <v>18559</v>
      </c>
      <c r="C1045" s="1">
        <v>44677</v>
      </c>
      <c r="D1045" s="1">
        <v>44682</v>
      </c>
      <c r="E1045" s="1">
        <v>44683</v>
      </c>
      <c r="F1045" s="2">
        <v>2</v>
      </c>
      <c r="G1045" t="s">
        <v>40</v>
      </c>
      <c r="H1045" t="s">
        <v>63</v>
      </c>
      <c r="I1045" s="3">
        <v>1</v>
      </c>
      <c r="J1045" t="s">
        <v>61</v>
      </c>
      <c r="K1045" s="3">
        <v>9000</v>
      </c>
      <c r="L1045" s="3">
        <v>9000</v>
      </c>
    </row>
    <row r="1046" spans="1:12" x14ac:dyDescent="0.25">
      <c r="A1046" t="s">
        <v>1113</v>
      </c>
      <c r="B1046">
        <v>18559</v>
      </c>
      <c r="C1046" s="1">
        <v>44680</v>
      </c>
      <c r="D1046" s="1">
        <v>44682</v>
      </c>
      <c r="E1046" s="1">
        <v>44687</v>
      </c>
      <c r="F1046" s="2">
        <v>2</v>
      </c>
      <c r="G1046" t="s">
        <v>40</v>
      </c>
      <c r="H1046" t="s">
        <v>77</v>
      </c>
      <c r="I1046" s="3">
        <v>1</v>
      </c>
      <c r="J1046" t="s">
        <v>61</v>
      </c>
      <c r="K1046" s="3">
        <v>9000</v>
      </c>
      <c r="L1046" s="3">
        <v>9000</v>
      </c>
    </row>
    <row r="1047" spans="1:12" x14ac:dyDescent="0.25">
      <c r="A1047" t="s">
        <v>1114</v>
      </c>
      <c r="B1047">
        <v>18559</v>
      </c>
      <c r="C1047" s="1">
        <v>44676</v>
      </c>
      <c r="D1047" s="1">
        <v>44682</v>
      </c>
      <c r="E1047" s="1">
        <v>44684</v>
      </c>
      <c r="F1047" s="2">
        <v>3</v>
      </c>
      <c r="G1047" t="s">
        <v>40</v>
      </c>
      <c r="H1047" t="s">
        <v>85</v>
      </c>
      <c r="J1047" t="s">
        <v>61</v>
      </c>
      <c r="K1047" s="3">
        <v>9900</v>
      </c>
      <c r="L1047" s="3">
        <v>9900</v>
      </c>
    </row>
    <row r="1048" spans="1:12" x14ac:dyDescent="0.25">
      <c r="A1048" t="s">
        <v>1115</v>
      </c>
      <c r="B1048">
        <v>18559</v>
      </c>
      <c r="C1048" s="1">
        <v>44677</v>
      </c>
      <c r="D1048" s="1">
        <v>44682</v>
      </c>
      <c r="E1048" s="1">
        <v>44683</v>
      </c>
      <c r="F1048" s="2">
        <v>1</v>
      </c>
      <c r="G1048" t="s">
        <v>40</v>
      </c>
      <c r="H1048" t="s">
        <v>60</v>
      </c>
      <c r="J1048" t="s">
        <v>64</v>
      </c>
      <c r="K1048" s="3">
        <v>9000</v>
      </c>
      <c r="L1048" s="3">
        <v>3600</v>
      </c>
    </row>
    <row r="1049" spans="1:12" x14ac:dyDescent="0.25">
      <c r="A1049" t="s">
        <v>1116</v>
      </c>
      <c r="B1049">
        <v>18559</v>
      </c>
      <c r="C1049" s="1">
        <v>44679</v>
      </c>
      <c r="D1049" s="1">
        <v>44682</v>
      </c>
      <c r="E1049" s="1">
        <v>44684</v>
      </c>
      <c r="F1049" s="2">
        <v>2</v>
      </c>
      <c r="G1049" t="s">
        <v>40</v>
      </c>
      <c r="H1049" t="s">
        <v>77</v>
      </c>
      <c r="I1049" s="3">
        <v>3</v>
      </c>
      <c r="J1049" t="s">
        <v>61</v>
      </c>
      <c r="K1049" s="3">
        <v>9000</v>
      </c>
      <c r="L1049" s="3">
        <v>9000</v>
      </c>
    </row>
    <row r="1050" spans="1:12" x14ac:dyDescent="0.25">
      <c r="A1050" t="s">
        <v>1117</v>
      </c>
      <c r="B1050">
        <v>18559</v>
      </c>
      <c r="C1050" s="1">
        <v>44679</v>
      </c>
      <c r="D1050" s="1">
        <v>44682</v>
      </c>
      <c r="E1050" s="1">
        <v>44683</v>
      </c>
      <c r="F1050" s="2">
        <v>2</v>
      </c>
      <c r="G1050" t="s">
        <v>40</v>
      </c>
      <c r="H1050" t="s">
        <v>66</v>
      </c>
      <c r="J1050" t="s">
        <v>72</v>
      </c>
      <c r="K1050" s="3">
        <v>9000</v>
      </c>
      <c r="L1050" s="3">
        <v>9000</v>
      </c>
    </row>
    <row r="1051" spans="1:12" x14ac:dyDescent="0.25">
      <c r="A1051" t="s">
        <v>1118</v>
      </c>
      <c r="B1051">
        <v>18559</v>
      </c>
      <c r="C1051" s="1">
        <v>44679</v>
      </c>
      <c r="D1051" s="1">
        <v>44682</v>
      </c>
      <c r="E1051" s="1">
        <v>44683</v>
      </c>
      <c r="F1051" s="2">
        <v>3</v>
      </c>
      <c r="G1051" t="s">
        <v>40</v>
      </c>
      <c r="H1051" t="s">
        <v>83</v>
      </c>
      <c r="J1051" t="s">
        <v>72</v>
      </c>
      <c r="K1051" s="3">
        <v>9900</v>
      </c>
      <c r="L1051" s="3">
        <v>9900</v>
      </c>
    </row>
    <row r="1052" spans="1:12" x14ac:dyDescent="0.25">
      <c r="A1052" t="s">
        <v>1119</v>
      </c>
      <c r="B1052">
        <v>18559</v>
      </c>
      <c r="C1052" s="1">
        <v>44680</v>
      </c>
      <c r="D1052" s="1">
        <v>44682</v>
      </c>
      <c r="E1052" s="1">
        <v>44686</v>
      </c>
      <c r="F1052" s="2">
        <v>4</v>
      </c>
      <c r="G1052" t="s">
        <v>40</v>
      </c>
      <c r="H1052" t="s">
        <v>63</v>
      </c>
      <c r="J1052" t="s">
        <v>64</v>
      </c>
      <c r="K1052" s="3">
        <v>10800</v>
      </c>
      <c r="L1052" s="3">
        <v>4320</v>
      </c>
    </row>
    <row r="1053" spans="1:12" x14ac:dyDescent="0.25">
      <c r="A1053" t="s">
        <v>1120</v>
      </c>
      <c r="B1053">
        <v>18559</v>
      </c>
      <c r="C1053" s="1">
        <v>44677</v>
      </c>
      <c r="D1053" s="1">
        <v>44682</v>
      </c>
      <c r="E1053" s="1">
        <v>44686</v>
      </c>
      <c r="F1053" s="2">
        <v>2</v>
      </c>
      <c r="G1053" t="s">
        <v>40</v>
      </c>
      <c r="H1053" t="s">
        <v>63</v>
      </c>
      <c r="J1053" t="s">
        <v>61</v>
      </c>
      <c r="K1053" s="3">
        <v>9000</v>
      </c>
      <c r="L1053" s="3">
        <v>9000</v>
      </c>
    </row>
    <row r="1054" spans="1:12" x14ac:dyDescent="0.25">
      <c r="A1054" t="s">
        <v>1121</v>
      </c>
      <c r="B1054">
        <v>18559</v>
      </c>
      <c r="C1054" s="1">
        <v>44678</v>
      </c>
      <c r="D1054" s="1">
        <v>44682</v>
      </c>
      <c r="E1054" s="1">
        <v>44684</v>
      </c>
      <c r="F1054" s="2">
        <v>2</v>
      </c>
      <c r="G1054" t="s">
        <v>40</v>
      </c>
      <c r="H1054" t="s">
        <v>63</v>
      </c>
      <c r="I1054" s="3">
        <v>1</v>
      </c>
      <c r="J1054" t="s">
        <v>61</v>
      </c>
      <c r="K1054" s="3">
        <v>9000</v>
      </c>
      <c r="L1054" s="3">
        <v>9000</v>
      </c>
    </row>
    <row r="1055" spans="1:12" x14ac:dyDescent="0.25">
      <c r="A1055" t="s">
        <v>1122</v>
      </c>
      <c r="B1055">
        <v>18559</v>
      </c>
      <c r="C1055" s="1">
        <v>44682</v>
      </c>
      <c r="D1055" s="1">
        <v>44682</v>
      </c>
      <c r="E1055" s="1">
        <v>44687</v>
      </c>
      <c r="F1055" s="2">
        <v>2</v>
      </c>
      <c r="G1055" t="s">
        <v>40</v>
      </c>
      <c r="H1055" t="s">
        <v>63</v>
      </c>
      <c r="J1055" t="s">
        <v>64</v>
      </c>
      <c r="K1055" s="3">
        <v>9000</v>
      </c>
      <c r="L1055" s="3">
        <v>3600</v>
      </c>
    </row>
    <row r="1056" spans="1:12" x14ac:dyDescent="0.25">
      <c r="A1056" t="s">
        <v>1123</v>
      </c>
      <c r="B1056">
        <v>18559</v>
      </c>
      <c r="C1056" s="1">
        <v>44680</v>
      </c>
      <c r="D1056" s="1">
        <v>44682</v>
      </c>
      <c r="E1056" s="1">
        <v>44683</v>
      </c>
      <c r="F1056" s="2">
        <v>2</v>
      </c>
      <c r="G1056" t="s">
        <v>40</v>
      </c>
      <c r="H1056" t="s">
        <v>77</v>
      </c>
      <c r="J1056" t="s">
        <v>64</v>
      </c>
      <c r="K1056" s="3">
        <v>9000</v>
      </c>
      <c r="L1056" s="3">
        <v>3600</v>
      </c>
    </row>
    <row r="1057" spans="1:12" x14ac:dyDescent="0.25">
      <c r="A1057" t="s">
        <v>1124</v>
      </c>
      <c r="B1057">
        <v>18559</v>
      </c>
      <c r="C1057" s="1">
        <v>44661</v>
      </c>
      <c r="D1057" s="1">
        <v>44682</v>
      </c>
      <c r="E1057" s="1">
        <v>44683</v>
      </c>
      <c r="F1057" s="2">
        <v>2</v>
      </c>
      <c r="G1057" t="s">
        <v>40</v>
      </c>
      <c r="H1057" t="s">
        <v>77</v>
      </c>
      <c r="I1057" s="3">
        <v>3</v>
      </c>
      <c r="J1057" t="s">
        <v>61</v>
      </c>
      <c r="K1057" s="3">
        <v>9000</v>
      </c>
      <c r="L1057" s="3">
        <v>9000</v>
      </c>
    </row>
    <row r="1058" spans="1:12" x14ac:dyDescent="0.25">
      <c r="A1058" t="s">
        <v>1125</v>
      </c>
      <c r="B1058">
        <v>18559</v>
      </c>
      <c r="C1058" s="1">
        <v>44682</v>
      </c>
      <c r="D1058" s="1">
        <v>44682</v>
      </c>
      <c r="E1058" s="1">
        <v>44683</v>
      </c>
      <c r="F1058" s="2">
        <v>2</v>
      </c>
      <c r="G1058" t="s">
        <v>40</v>
      </c>
      <c r="H1058" t="s">
        <v>60</v>
      </c>
      <c r="J1058" t="s">
        <v>61</v>
      </c>
      <c r="K1058" s="3">
        <v>9000</v>
      </c>
      <c r="L1058" s="3">
        <v>9000</v>
      </c>
    </row>
    <row r="1059" spans="1:12" x14ac:dyDescent="0.25">
      <c r="A1059" t="s">
        <v>1126</v>
      </c>
      <c r="B1059">
        <v>18559</v>
      </c>
      <c r="C1059" s="1">
        <v>44661</v>
      </c>
      <c r="D1059" s="1">
        <v>44682</v>
      </c>
      <c r="E1059" s="1">
        <v>44683</v>
      </c>
      <c r="F1059" s="2">
        <v>2</v>
      </c>
      <c r="G1059" t="s">
        <v>42</v>
      </c>
      <c r="H1059" t="s">
        <v>63</v>
      </c>
      <c r="J1059" t="s">
        <v>64</v>
      </c>
      <c r="K1059" s="3">
        <v>12000</v>
      </c>
      <c r="L1059" s="3">
        <v>4800</v>
      </c>
    </row>
    <row r="1060" spans="1:12" x14ac:dyDescent="0.25">
      <c r="A1060" t="s">
        <v>1127</v>
      </c>
      <c r="B1060">
        <v>18559</v>
      </c>
      <c r="C1060" s="1">
        <v>44678</v>
      </c>
      <c r="D1060" s="1">
        <v>44682</v>
      </c>
      <c r="E1060" s="1">
        <v>44684</v>
      </c>
      <c r="F1060" s="2">
        <v>6</v>
      </c>
      <c r="G1060" t="s">
        <v>42</v>
      </c>
      <c r="H1060" t="s">
        <v>77</v>
      </c>
      <c r="J1060" t="s">
        <v>72</v>
      </c>
      <c r="K1060" s="3">
        <v>16800</v>
      </c>
      <c r="L1060" s="3">
        <v>16800</v>
      </c>
    </row>
    <row r="1061" spans="1:12" x14ac:dyDescent="0.25">
      <c r="A1061" t="s">
        <v>1128</v>
      </c>
      <c r="B1061">
        <v>18559</v>
      </c>
      <c r="C1061" s="1">
        <v>44662</v>
      </c>
      <c r="D1061" s="1">
        <v>44682</v>
      </c>
      <c r="E1061" s="1">
        <v>44683</v>
      </c>
      <c r="F1061" s="2">
        <v>2</v>
      </c>
      <c r="G1061" t="s">
        <v>42</v>
      </c>
      <c r="H1061" t="s">
        <v>77</v>
      </c>
      <c r="I1061" s="3">
        <v>2</v>
      </c>
      <c r="J1061" t="s">
        <v>61</v>
      </c>
      <c r="K1061" s="3">
        <v>12000</v>
      </c>
      <c r="L1061" s="3">
        <v>12000</v>
      </c>
    </row>
    <row r="1062" spans="1:12" x14ac:dyDescent="0.25">
      <c r="A1062" t="s">
        <v>1129</v>
      </c>
      <c r="B1062">
        <v>18559</v>
      </c>
      <c r="C1062" s="1">
        <v>44682</v>
      </c>
      <c r="D1062" s="1">
        <v>44682</v>
      </c>
      <c r="E1062" s="1">
        <v>44683</v>
      </c>
      <c r="F1062" s="2">
        <v>4</v>
      </c>
      <c r="G1062" t="s">
        <v>42</v>
      </c>
      <c r="H1062" t="s">
        <v>77</v>
      </c>
      <c r="I1062" s="3">
        <v>2</v>
      </c>
      <c r="J1062" t="s">
        <v>61</v>
      </c>
      <c r="K1062" s="3">
        <v>14400</v>
      </c>
      <c r="L1062" s="3">
        <v>14400</v>
      </c>
    </row>
    <row r="1063" spans="1:12" x14ac:dyDescent="0.25">
      <c r="A1063" t="s">
        <v>1130</v>
      </c>
      <c r="B1063">
        <v>18559</v>
      </c>
      <c r="C1063" s="1">
        <v>44679</v>
      </c>
      <c r="D1063" s="1">
        <v>44682</v>
      </c>
      <c r="E1063" s="1">
        <v>44687</v>
      </c>
      <c r="F1063" s="2">
        <v>1</v>
      </c>
      <c r="G1063" t="s">
        <v>42</v>
      </c>
      <c r="H1063" t="s">
        <v>74</v>
      </c>
      <c r="I1063" s="3">
        <v>4</v>
      </c>
      <c r="J1063" t="s">
        <v>61</v>
      </c>
      <c r="K1063" s="3">
        <v>12000</v>
      </c>
      <c r="L1063" s="3">
        <v>12000</v>
      </c>
    </row>
    <row r="1064" spans="1:12" x14ac:dyDescent="0.25">
      <c r="A1064" t="s">
        <v>1131</v>
      </c>
      <c r="B1064">
        <v>18559</v>
      </c>
      <c r="C1064" s="1">
        <v>44680</v>
      </c>
      <c r="D1064" s="1">
        <v>44682</v>
      </c>
      <c r="E1064" s="1">
        <v>44684</v>
      </c>
      <c r="F1064" s="2">
        <v>2</v>
      </c>
      <c r="G1064" t="s">
        <v>42</v>
      </c>
      <c r="H1064" t="s">
        <v>63</v>
      </c>
      <c r="I1064" s="3">
        <v>2</v>
      </c>
      <c r="J1064" t="s">
        <v>61</v>
      </c>
      <c r="K1064" s="3">
        <v>12000</v>
      </c>
      <c r="L1064" s="3">
        <v>12000</v>
      </c>
    </row>
    <row r="1065" spans="1:12" x14ac:dyDescent="0.25">
      <c r="A1065" t="s">
        <v>1132</v>
      </c>
      <c r="B1065">
        <v>18559</v>
      </c>
      <c r="C1065" s="1">
        <v>44679</v>
      </c>
      <c r="D1065" s="1">
        <v>44682</v>
      </c>
      <c r="E1065" s="1">
        <v>44683</v>
      </c>
      <c r="F1065" s="2">
        <v>1</v>
      </c>
      <c r="G1065" t="s">
        <v>42</v>
      </c>
      <c r="H1065" t="s">
        <v>63</v>
      </c>
      <c r="I1065" s="3">
        <v>1</v>
      </c>
      <c r="J1065" t="s">
        <v>61</v>
      </c>
      <c r="K1065" s="3">
        <v>12000</v>
      </c>
      <c r="L1065" s="3">
        <v>12000</v>
      </c>
    </row>
    <row r="1066" spans="1:12" x14ac:dyDescent="0.25">
      <c r="A1066" t="s">
        <v>1133</v>
      </c>
      <c r="B1066">
        <v>18559</v>
      </c>
      <c r="C1066" s="1">
        <v>44680</v>
      </c>
      <c r="D1066" s="1">
        <v>44682</v>
      </c>
      <c r="E1066" s="1">
        <v>44683</v>
      </c>
      <c r="F1066" s="2">
        <v>2</v>
      </c>
      <c r="G1066" t="s">
        <v>42</v>
      </c>
      <c r="H1066" t="s">
        <v>77</v>
      </c>
      <c r="J1066" t="s">
        <v>64</v>
      </c>
      <c r="K1066" s="3">
        <v>12000</v>
      </c>
      <c r="L1066" s="3">
        <v>4800</v>
      </c>
    </row>
    <row r="1067" spans="1:12" x14ac:dyDescent="0.25">
      <c r="A1067" t="s">
        <v>1134</v>
      </c>
      <c r="B1067">
        <v>18559</v>
      </c>
      <c r="C1067" s="1">
        <v>44676</v>
      </c>
      <c r="D1067" s="1">
        <v>44682</v>
      </c>
      <c r="E1067" s="1">
        <v>44683</v>
      </c>
      <c r="F1067" s="2">
        <v>3</v>
      </c>
      <c r="G1067" t="s">
        <v>42</v>
      </c>
      <c r="H1067" t="s">
        <v>83</v>
      </c>
      <c r="J1067" t="s">
        <v>64</v>
      </c>
      <c r="K1067" s="3">
        <v>13200</v>
      </c>
      <c r="L1067" s="3">
        <v>5280</v>
      </c>
    </row>
    <row r="1068" spans="1:12" x14ac:dyDescent="0.25">
      <c r="A1068" t="s">
        <v>1135</v>
      </c>
      <c r="B1068">
        <v>18559</v>
      </c>
      <c r="C1068" s="1">
        <v>44679</v>
      </c>
      <c r="D1068" s="1">
        <v>44682</v>
      </c>
      <c r="E1068" s="1">
        <v>44685</v>
      </c>
      <c r="F1068" s="2">
        <v>1</v>
      </c>
      <c r="G1068" t="s">
        <v>42</v>
      </c>
      <c r="H1068" t="s">
        <v>63</v>
      </c>
      <c r="J1068" t="s">
        <v>64</v>
      </c>
      <c r="K1068" s="3">
        <v>12000</v>
      </c>
      <c r="L1068" s="3">
        <v>4800</v>
      </c>
    </row>
    <row r="1069" spans="1:12" x14ac:dyDescent="0.25">
      <c r="A1069" t="s">
        <v>1136</v>
      </c>
      <c r="B1069">
        <v>18559</v>
      </c>
      <c r="C1069" s="1">
        <v>44681</v>
      </c>
      <c r="D1069" s="1">
        <v>44682</v>
      </c>
      <c r="E1069" s="1">
        <v>44683</v>
      </c>
      <c r="F1069" s="2">
        <v>2</v>
      </c>
      <c r="G1069" t="s">
        <v>42</v>
      </c>
      <c r="H1069" t="s">
        <v>60</v>
      </c>
      <c r="I1069" s="3">
        <v>1</v>
      </c>
      <c r="J1069" t="s">
        <v>61</v>
      </c>
      <c r="K1069" s="3">
        <v>12000</v>
      </c>
      <c r="L1069" s="3">
        <v>12000</v>
      </c>
    </row>
    <row r="1070" spans="1:12" x14ac:dyDescent="0.25">
      <c r="A1070" t="s">
        <v>1137</v>
      </c>
      <c r="B1070">
        <v>18559</v>
      </c>
      <c r="C1070" s="1">
        <v>44680</v>
      </c>
      <c r="D1070" s="1">
        <v>44682</v>
      </c>
      <c r="E1070" s="1">
        <v>44688</v>
      </c>
      <c r="F1070" s="2">
        <v>6</v>
      </c>
      <c r="G1070" t="s">
        <v>42</v>
      </c>
      <c r="H1070" t="s">
        <v>77</v>
      </c>
      <c r="J1070" t="s">
        <v>61</v>
      </c>
      <c r="K1070" s="3">
        <v>16800</v>
      </c>
      <c r="L1070" s="3">
        <v>16800</v>
      </c>
    </row>
    <row r="1071" spans="1:12" x14ac:dyDescent="0.25">
      <c r="A1071" t="s">
        <v>1138</v>
      </c>
      <c r="B1071">
        <v>18559</v>
      </c>
      <c r="C1071" s="1">
        <v>44682</v>
      </c>
      <c r="D1071" s="1">
        <v>44682</v>
      </c>
      <c r="E1071" s="1">
        <v>44683</v>
      </c>
      <c r="F1071" s="2">
        <v>3</v>
      </c>
      <c r="G1071" t="s">
        <v>42</v>
      </c>
      <c r="H1071" t="s">
        <v>63</v>
      </c>
      <c r="I1071" s="3">
        <v>3</v>
      </c>
      <c r="J1071" t="s">
        <v>61</v>
      </c>
      <c r="K1071" s="3">
        <v>13200</v>
      </c>
      <c r="L1071" s="3">
        <v>13200</v>
      </c>
    </row>
    <row r="1072" spans="1:12" x14ac:dyDescent="0.25">
      <c r="A1072" t="s">
        <v>1139</v>
      </c>
      <c r="B1072">
        <v>18559</v>
      </c>
      <c r="C1072" s="1">
        <v>44680</v>
      </c>
      <c r="D1072" s="1">
        <v>44682</v>
      </c>
      <c r="E1072" s="1">
        <v>44687</v>
      </c>
      <c r="F1072" s="2">
        <v>2</v>
      </c>
      <c r="G1072" t="s">
        <v>42</v>
      </c>
      <c r="H1072" t="s">
        <v>63</v>
      </c>
      <c r="J1072" t="s">
        <v>61</v>
      </c>
      <c r="K1072" s="3">
        <v>12000</v>
      </c>
      <c r="L1072" s="3">
        <v>12000</v>
      </c>
    </row>
    <row r="1073" spans="1:12" x14ac:dyDescent="0.25">
      <c r="A1073" t="s">
        <v>1140</v>
      </c>
      <c r="B1073">
        <v>18559</v>
      </c>
      <c r="C1073" s="1">
        <v>44680</v>
      </c>
      <c r="D1073" s="1">
        <v>44682</v>
      </c>
      <c r="E1073" s="1">
        <v>44684</v>
      </c>
      <c r="F1073" s="2">
        <v>2</v>
      </c>
      <c r="G1073" t="s">
        <v>44</v>
      </c>
      <c r="H1073" t="s">
        <v>74</v>
      </c>
      <c r="J1073" t="s">
        <v>64</v>
      </c>
      <c r="K1073" s="3">
        <v>19000</v>
      </c>
      <c r="L1073" s="3">
        <v>7600</v>
      </c>
    </row>
    <row r="1074" spans="1:12" x14ac:dyDescent="0.25">
      <c r="A1074" t="s">
        <v>1141</v>
      </c>
      <c r="B1074">
        <v>18559</v>
      </c>
      <c r="C1074" s="1">
        <v>44679</v>
      </c>
      <c r="D1074" s="1">
        <v>44682</v>
      </c>
      <c r="E1074" s="1">
        <v>44684</v>
      </c>
      <c r="F1074" s="2">
        <v>2</v>
      </c>
      <c r="G1074" t="s">
        <v>44</v>
      </c>
      <c r="H1074" t="s">
        <v>63</v>
      </c>
      <c r="J1074" t="s">
        <v>61</v>
      </c>
      <c r="K1074" s="3">
        <v>19000</v>
      </c>
      <c r="L1074" s="3">
        <v>19000</v>
      </c>
    </row>
    <row r="1075" spans="1:12" x14ac:dyDescent="0.25">
      <c r="A1075" t="s">
        <v>1142</v>
      </c>
      <c r="B1075">
        <v>18559</v>
      </c>
      <c r="C1075" s="1">
        <v>44679</v>
      </c>
      <c r="D1075" s="1">
        <v>44682</v>
      </c>
      <c r="E1075" s="1">
        <v>44684</v>
      </c>
      <c r="F1075" s="2">
        <v>2</v>
      </c>
      <c r="G1075" t="s">
        <v>44</v>
      </c>
      <c r="H1075" t="s">
        <v>60</v>
      </c>
      <c r="J1075" t="s">
        <v>64</v>
      </c>
      <c r="K1075" s="3">
        <v>19000</v>
      </c>
      <c r="L1075" s="3">
        <v>7600</v>
      </c>
    </row>
    <row r="1076" spans="1:12" x14ac:dyDescent="0.25">
      <c r="A1076" t="s">
        <v>1143</v>
      </c>
      <c r="B1076">
        <v>18559</v>
      </c>
      <c r="C1076" s="1">
        <v>44679</v>
      </c>
      <c r="D1076" s="1">
        <v>44682</v>
      </c>
      <c r="E1076" s="1">
        <v>44688</v>
      </c>
      <c r="F1076" s="2">
        <v>1</v>
      </c>
      <c r="G1076" t="s">
        <v>44</v>
      </c>
      <c r="H1076" t="s">
        <v>77</v>
      </c>
      <c r="J1076" t="s">
        <v>64</v>
      </c>
      <c r="K1076" s="3">
        <v>19000</v>
      </c>
      <c r="L1076" s="3">
        <v>7600</v>
      </c>
    </row>
    <row r="1077" spans="1:12" x14ac:dyDescent="0.25">
      <c r="A1077" t="s">
        <v>1144</v>
      </c>
      <c r="B1077">
        <v>18559</v>
      </c>
      <c r="C1077" s="1">
        <v>44678</v>
      </c>
      <c r="D1077" s="1">
        <v>44682</v>
      </c>
      <c r="E1077" s="1">
        <v>44683</v>
      </c>
      <c r="F1077" s="2">
        <v>1</v>
      </c>
      <c r="G1077" t="s">
        <v>44</v>
      </c>
      <c r="H1077" t="s">
        <v>63</v>
      </c>
      <c r="I1077" s="3">
        <v>3</v>
      </c>
      <c r="J1077" t="s">
        <v>61</v>
      </c>
      <c r="K1077" s="3">
        <v>19000</v>
      </c>
      <c r="L1077" s="3">
        <v>19000</v>
      </c>
    </row>
    <row r="1078" spans="1:12" x14ac:dyDescent="0.25">
      <c r="A1078" t="s">
        <v>1145</v>
      </c>
      <c r="B1078">
        <v>18559</v>
      </c>
      <c r="C1078" s="1">
        <v>44680</v>
      </c>
      <c r="D1078" s="1">
        <v>44682</v>
      </c>
      <c r="E1078" s="1">
        <v>44687</v>
      </c>
      <c r="F1078" s="2">
        <v>2</v>
      </c>
      <c r="G1078" t="s">
        <v>44</v>
      </c>
      <c r="H1078" t="s">
        <v>63</v>
      </c>
      <c r="J1078" t="s">
        <v>64</v>
      </c>
      <c r="K1078" s="3">
        <v>19000</v>
      </c>
      <c r="L1078" s="3">
        <v>7600</v>
      </c>
    </row>
    <row r="1079" spans="1:12" x14ac:dyDescent="0.25">
      <c r="A1079" t="s">
        <v>1146</v>
      </c>
      <c r="B1079">
        <v>18559</v>
      </c>
      <c r="C1079" s="1">
        <v>44679</v>
      </c>
      <c r="D1079" s="1">
        <v>44682</v>
      </c>
      <c r="E1079" s="1">
        <v>44684</v>
      </c>
      <c r="F1079" s="2">
        <v>2</v>
      </c>
      <c r="G1079" t="s">
        <v>44</v>
      </c>
      <c r="H1079" t="s">
        <v>77</v>
      </c>
      <c r="J1079" t="s">
        <v>61</v>
      </c>
      <c r="K1079" s="3">
        <v>19000</v>
      </c>
      <c r="L1079" s="3">
        <v>19000</v>
      </c>
    </row>
    <row r="1080" spans="1:12" x14ac:dyDescent="0.25">
      <c r="A1080" t="s">
        <v>1147</v>
      </c>
      <c r="B1080">
        <v>18559</v>
      </c>
      <c r="C1080" s="1">
        <v>44680</v>
      </c>
      <c r="D1080" s="1">
        <v>44682</v>
      </c>
      <c r="E1080" s="1">
        <v>44688</v>
      </c>
      <c r="F1080" s="2">
        <v>2</v>
      </c>
      <c r="G1080" t="s">
        <v>44</v>
      </c>
      <c r="H1080" t="s">
        <v>85</v>
      </c>
      <c r="I1080" s="3">
        <v>1</v>
      </c>
      <c r="J1080" t="s">
        <v>61</v>
      </c>
      <c r="K1080" s="3">
        <v>19000</v>
      </c>
      <c r="L1080" s="3">
        <v>19000</v>
      </c>
    </row>
    <row r="1081" spans="1:12" x14ac:dyDescent="0.25">
      <c r="A1081" t="s">
        <v>1148</v>
      </c>
      <c r="B1081">
        <v>18559</v>
      </c>
      <c r="C1081" s="1">
        <v>44680</v>
      </c>
      <c r="D1081" s="1">
        <v>44682</v>
      </c>
      <c r="E1081" s="1">
        <v>44687</v>
      </c>
      <c r="F1081" s="2">
        <v>2</v>
      </c>
      <c r="G1081" t="s">
        <v>44</v>
      </c>
      <c r="H1081" t="s">
        <v>63</v>
      </c>
      <c r="J1081" t="s">
        <v>64</v>
      </c>
      <c r="K1081" s="3">
        <v>19000</v>
      </c>
      <c r="L1081" s="3">
        <v>7600</v>
      </c>
    </row>
    <row r="1082" spans="1:12" x14ac:dyDescent="0.25">
      <c r="A1082" t="s">
        <v>1149</v>
      </c>
      <c r="B1082">
        <v>18559</v>
      </c>
      <c r="C1082" s="1">
        <v>44679</v>
      </c>
      <c r="D1082" s="1">
        <v>44682</v>
      </c>
      <c r="E1082" s="1">
        <v>44687</v>
      </c>
      <c r="F1082" s="2">
        <v>2</v>
      </c>
      <c r="G1082" t="s">
        <v>44</v>
      </c>
      <c r="H1082" t="s">
        <v>66</v>
      </c>
      <c r="J1082" t="s">
        <v>61</v>
      </c>
      <c r="K1082" s="3">
        <v>19000</v>
      </c>
      <c r="L1082" s="3">
        <v>19000</v>
      </c>
    </row>
    <row r="1083" spans="1:12" x14ac:dyDescent="0.25">
      <c r="A1083" t="s">
        <v>1150</v>
      </c>
      <c r="B1083">
        <v>18559</v>
      </c>
      <c r="C1083" s="1">
        <v>44680</v>
      </c>
      <c r="D1083" s="1">
        <v>44682</v>
      </c>
      <c r="E1083" s="1">
        <v>44688</v>
      </c>
      <c r="F1083" s="2">
        <v>2</v>
      </c>
      <c r="G1083" t="s">
        <v>44</v>
      </c>
      <c r="H1083" t="s">
        <v>63</v>
      </c>
      <c r="J1083" t="s">
        <v>72</v>
      </c>
      <c r="K1083" s="3">
        <v>19000</v>
      </c>
      <c r="L1083" s="3">
        <v>19000</v>
      </c>
    </row>
    <row r="1084" spans="1:12" x14ac:dyDescent="0.25">
      <c r="A1084" t="s">
        <v>1151</v>
      </c>
      <c r="B1084">
        <v>18560</v>
      </c>
      <c r="C1084" s="1">
        <v>44680</v>
      </c>
      <c r="D1084" s="1">
        <v>44682</v>
      </c>
      <c r="E1084" s="1">
        <v>44684</v>
      </c>
      <c r="F1084" s="2">
        <v>4</v>
      </c>
      <c r="G1084" t="s">
        <v>38</v>
      </c>
      <c r="H1084" t="s">
        <v>63</v>
      </c>
      <c r="J1084" t="s">
        <v>61</v>
      </c>
      <c r="K1084" s="3">
        <v>7800</v>
      </c>
      <c r="L1084" s="3">
        <v>7800</v>
      </c>
    </row>
    <row r="1085" spans="1:12" x14ac:dyDescent="0.25">
      <c r="A1085" t="s">
        <v>1152</v>
      </c>
      <c r="B1085">
        <v>18560</v>
      </c>
      <c r="C1085" s="1">
        <v>44681</v>
      </c>
      <c r="D1085" s="1">
        <v>44682</v>
      </c>
      <c r="E1085" s="1">
        <v>44684</v>
      </c>
      <c r="F1085" s="2">
        <v>1</v>
      </c>
      <c r="G1085" t="s">
        <v>38</v>
      </c>
      <c r="H1085" t="s">
        <v>63</v>
      </c>
      <c r="I1085" s="3">
        <v>4</v>
      </c>
      <c r="J1085" t="s">
        <v>61</v>
      </c>
      <c r="K1085" s="3">
        <v>6500</v>
      </c>
      <c r="L1085" s="3">
        <v>6500</v>
      </c>
    </row>
    <row r="1086" spans="1:12" x14ac:dyDescent="0.25">
      <c r="A1086" t="s">
        <v>1153</v>
      </c>
      <c r="B1086">
        <v>18560</v>
      </c>
      <c r="C1086" s="1">
        <v>44681</v>
      </c>
      <c r="D1086" s="1">
        <v>44682</v>
      </c>
      <c r="E1086" s="1">
        <v>44683</v>
      </c>
      <c r="F1086" s="2">
        <v>2</v>
      </c>
      <c r="G1086" t="s">
        <v>38</v>
      </c>
      <c r="H1086" t="s">
        <v>77</v>
      </c>
      <c r="I1086" s="3">
        <v>4</v>
      </c>
      <c r="J1086" t="s">
        <v>61</v>
      </c>
      <c r="K1086" s="3">
        <v>6500</v>
      </c>
      <c r="L1086" s="3">
        <v>6500</v>
      </c>
    </row>
    <row r="1087" spans="1:12" x14ac:dyDescent="0.25">
      <c r="A1087" t="s">
        <v>1154</v>
      </c>
      <c r="B1087">
        <v>18560</v>
      </c>
      <c r="C1087" s="1">
        <v>44681</v>
      </c>
      <c r="D1087" s="1">
        <v>44682</v>
      </c>
      <c r="E1087" s="1">
        <v>44688</v>
      </c>
      <c r="F1087" s="2">
        <v>1</v>
      </c>
      <c r="G1087" t="s">
        <v>38</v>
      </c>
      <c r="H1087" t="s">
        <v>63</v>
      </c>
      <c r="J1087" t="s">
        <v>61</v>
      </c>
      <c r="K1087" s="3">
        <v>6500</v>
      </c>
      <c r="L1087" s="3">
        <v>6500</v>
      </c>
    </row>
    <row r="1088" spans="1:12" x14ac:dyDescent="0.25">
      <c r="A1088" t="s">
        <v>1155</v>
      </c>
      <c r="B1088">
        <v>18560</v>
      </c>
      <c r="C1088" s="1">
        <v>44677</v>
      </c>
      <c r="D1088" s="1">
        <v>44682</v>
      </c>
      <c r="E1088" s="1">
        <v>44683</v>
      </c>
      <c r="F1088" s="2">
        <v>1</v>
      </c>
      <c r="G1088" t="s">
        <v>38</v>
      </c>
      <c r="H1088" t="s">
        <v>77</v>
      </c>
      <c r="I1088" s="3">
        <v>5</v>
      </c>
      <c r="J1088" t="s">
        <v>61</v>
      </c>
      <c r="K1088" s="3">
        <v>6500</v>
      </c>
      <c r="L1088" s="3">
        <v>6500</v>
      </c>
    </row>
    <row r="1089" spans="1:12" x14ac:dyDescent="0.25">
      <c r="A1089" t="s">
        <v>1156</v>
      </c>
      <c r="B1089">
        <v>18560</v>
      </c>
      <c r="C1089" s="1">
        <v>44680</v>
      </c>
      <c r="D1089" s="1">
        <v>44682</v>
      </c>
      <c r="E1089" s="1">
        <v>44683</v>
      </c>
      <c r="F1089" s="2">
        <v>1</v>
      </c>
      <c r="G1089" t="s">
        <v>38</v>
      </c>
      <c r="H1089" t="s">
        <v>63</v>
      </c>
      <c r="J1089" t="s">
        <v>64</v>
      </c>
      <c r="K1089" s="3">
        <v>6500</v>
      </c>
      <c r="L1089" s="3">
        <v>2600</v>
      </c>
    </row>
    <row r="1090" spans="1:12" x14ac:dyDescent="0.25">
      <c r="A1090" t="s">
        <v>1157</v>
      </c>
      <c r="B1090">
        <v>18560</v>
      </c>
      <c r="C1090" s="1">
        <v>44679</v>
      </c>
      <c r="D1090" s="1">
        <v>44682</v>
      </c>
      <c r="E1090" s="1">
        <v>44684</v>
      </c>
      <c r="F1090" s="2">
        <v>1</v>
      </c>
      <c r="G1090" t="s">
        <v>38</v>
      </c>
      <c r="H1090" t="s">
        <v>66</v>
      </c>
      <c r="I1090" s="3">
        <v>5</v>
      </c>
      <c r="J1090" t="s">
        <v>61</v>
      </c>
      <c r="K1090" s="3">
        <v>6500</v>
      </c>
      <c r="L1090" s="3">
        <v>6500</v>
      </c>
    </row>
    <row r="1091" spans="1:12" x14ac:dyDescent="0.25">
      <c r="A1091" t="s">
        <v>1158</v>
      </c>
      <c r="B1091">
        <v>18560</v>
      </c>
      <c r="C1091" s="1">
        <v>44681</v>
      </c>
      <c r="D1091" s="1">
        <v>44682</v>
      </c>
      <c r="E1091" s="1">
        <v>44683</v>
      </c>
      <c r="F1091" s="2">
        <v>1</v>
      </c>
      <c r="G1091" t="s">
        <v>38</v>
      </c>
      <c r="H1091" t="s">
        <v>63</v>
      </c>
      <c r="I1091" s="3">
        <v>5</v>
      </c>
      <c r="J1091" t="s">
        <v>61</v>
      </c>
      <c r="K1091" s="3">
        <v>6500</v>
      </c>
      <c r="L1091" s="3">
        <v>6500</v>
      </c>
    </row>
    <row r="1092" spans="1:12" x14ac:dyDescent="0.25">
      <c r="A1092" t="s">
        <v>1159</v>
      </c>
      <c r="B1092">
        <v>18560</v>
      </c>
      <c r="C1092" s="1">
        <v>44680</v>
      </c>
      <c r="D1092" s="1">
        <v>44682</v>
      </c>
      <c r="E1092" s="1">
        <v>44684</v>
      </c>
      <c r="F1092" s="2">
        <v>1</v>
      </c>
      <c r="G1092" t="s">
        <v>38</v>
      </c>
      <c r="H1092" t="s">
        <v>63</v>
      </c>
      <c r="J1092" t="s">
        <v>64</v>
      </c>
      <c r="K1092" s="3">
        <v>6500</v>
      </c>
      <c r="L1092" s="3">
        <v>2600</v>
      </c>
    </row>
    <row r="1093" spans="1:12" x14ac:dyDescent="0.25">
      <c r="A1093" t="s">
        <v>1160</v>
      </c>
      <c r="B1093">
        <v>18560</v>
      </c>
      <c r="C1093" s="1">
        <v>44682</v>
      </c>
      <c r="D1093" s="1">
        <v>44682</v>
      </c>
      <c r="E1093" s="1">
        <v>44683</v>
      </c>
      <c r="F1093" s="2">
        <v>3</v>
      </c>
      <c r="G1093" t="s">
        <v>38</v>
      </c>
      <c r="H1093" t="s">
        <v>63</v>
      </c>
      <c r="J1093" t="s">
        <v>61</v>
      </c>
      <c r="K1093" s="3">
        <v>7150</v>
      </c>
      <c r="L1093" s="3">
        <v>7150</v>
      </c>
    </row>
    <row r="1094" spans="1:12" x14ac:dyDescent="0.25">
      <c r="A1094" t="s">
        <v>1161</v>
      </c>
      <c r="B1094">
        <v>18560</v>
      </c>
      <c r="C1094" s="1">
        <v>44682</v>
      </c>
      <c r="D1094" s="1">
        <v>44682</v>
      </c>
      <c r="E1094" s="1">
        <v>44683</v>
      </c>
      <c r="F1094" s="2">
        <v>1</v>
      </c>
      <c r="G1094" t="s">
        <v>38</v>
      </c>
      <c r="H1094" t="s">
        <v>83</v>
      </c>
      <c r="I1094" s="3">
        <v>5</v>
      </c>
      <c r="J1094" t="s">
        <v>61</v>
      </c>
      <c r="K1094" s="3">
        <v>6500</v>
      </c>
      <c r="L1094" s="3">
        <v>6500</v>
      </c>
    </row>
    <row r="1095" spans="1:12" x14ac:dyDescent="0.25">
      <c r="A1095" t="s">
        <v>1162</v>
      </c>
      <c r="B1095">
        <v>18560</v>
      </c>
      <c r="C1095" s="1">
        <v>44682</v>
      </c>
      <c r="D1095" s="1">
        <v>44682</v>
      </c>
      <c r="E1095" s="1">
        <v>44683</v>
      </c>
      <c r="F1095" s="2">
        <v>1</v>
      </c>
      <c r="G1095" t="s">
        <v>38</v>
      </c>
      <c r="H1095" t="s">
        <v>63</v>
      </c>
      <c r="I1095" s="3">
        <v>5</v>
      </c>
      <c r="J1095" t="s">
        <v>61</v>
      </c>
      <c r="K1095" s="3">
        <v>6500</v>
      </c>
      <c r="L1095" s="3">
        <v>6500</v>
      </c>
    </row>
    <row r="1096" spans="1:12" x14ac:dyDescent="0.25">
      <c r="A1096" t="s">
        <v>1163</v>
      </c>
      <c r="B1096">
        <v>18560</v>
      </c>
      <c r="C1096" s="1">
        <v>44680</v>
      </c>
      <c r="D1096" s="1">
        <v>44682</v>
      </c>
      <c r="E1096" s="1">
        <v>44684</v>
      </c>
      <c r="F1096" s="2">
        <v>2</v>
      </c>
      <c r="G1096" t="s">
        <v>38</v>
      </c>
      <c r="H1096" t="s">
        <v>63</v>
      </c>
      <c r="J1096" t="s">
        <v>64</v>
      </c>
      <c r="K1096" s="3">
        <v>6500</v>
      </c>
      <c r="L1096" s="3">
        <v>2600</v>
      </c>
    </row>
    <row r="1097" spans="1:12" x14ac:dyDescent="0.25">
      <c r="A1097" t="s">
        <v>1164</v>
      </c>
      <c r="B1097">
        <v>18560</v>
      </c>
      <c r="C1097" s="1">
        <v>44680</v>
      </c>
      <c r="D1097" s="1">
        <v>44682</v>
      </c>
      <c r="E1097" s="1">
        <v>44683</v>
      </c>
      <c r="F1097" s="2">
        <v>1</v>
      </c>
      <c r="G1097" t="s">
        <v>38</v>
      </c>
      <c r="H1097" t="s">
        <v>60</v>
      </c>
      <c r="I1097" s="3">
        <v>5</v>
      </c>
      <c r="J1097" t="s">
        <v>61</v>
      </c>
      <c r="K1097" s="3">
        <v>6500</v>
      </c>
      <c r="L1097" s="3">
        <v>6500</v>
      </c>
    </row>
    <row r="1098" spans="1:12" x14ac:dyDescent="0.25">
      <c r="A1098" t="s">
        <v>1165</v>
      </c>
      <c r="B1098">
        <v>18560</v>
      </c>
      <c r="C1098" s="1">
        <v>44679</v>
      </c>
      <c r="D1098" s="1">
        <v>44682</v>
      </c>
      <c r="E1098" s="1">
        <v>44685</v>
      </c>
      <c r="F1098" s="2">
        <v>1</v>
      </c>
      <c r="G1098" t="s">
        <v>38</v>
      </c>
      <c r="H1098" t="s">
        <v>66</v>
      </c>
      <c r="J1098" t="s">
        <v>64</v>
      </c>
      <c r="K1098" s="3">
        <v>6500</v>
      </c>
      <c r="L1098" s="3">
        <v>2600</v>
      </c>
    </row>
    <row r="1099" spans="1:12" x14ac:dyDescent="0.25">
      <c r="A1099" t="s">
        <v>1166</v>
      </c>
      <c r="B1099">
        <v>18560</v>
      </c>
      <c r="C1099" s="1">
        <v>44680</v>
      </c>
      <c r="D1099" s="1">
        <v>44682</v>
      </c>
      <c r="E1099" s="1">
        <v>44683</v>
      </c>
      <c r="F1099" s="2">
        <v>1</v>
      </c>
      <c r="G1099" t="s">
        <v>38</v>
      </c>
      <c r="H1099" t="s">
        <v>74</v>
      </c>
      <c r="J1099" t="s">
        <v>61</v>
      </c>
      <c r="K1099" s="3">
        <v>6500</v>
      </c>
      <c r="L1099" s="3">
        <v>6500</v>
      </c>
    </row>
    <row r="1100" spans="1:12" x14ac:dyDescent="0.25">
      <c r="A1100" t="s">
        <v>1167</v>
      </c>
      <c r="B1100">
        <v>18560</v>
      </c>
      <c r="C1100" s="1">
        <v>44675</v>
      </c>
      <c r="D1100" s="1">
        <v>44682</v>
      </c>
      <c r="E1100" s="1">
        <v>44683</v>
      </c>
      <c r="F1100" s="2">
        <v>1</v>
      </c>
      <c r="G1100" t="s">
        <v>38</v>
      </c>
      <c r="H1100" t="s">
        <v>74</v>
      </c>
      <c r="J1100" t="s">
        <v>64</v>
      </c>
      <c r="K1100" s="3">
        <v>6500</v>
      </c>
      <c r="L1100" s="3">
        <v>2600</v>
      </c>
    </row>
    <row r="1101" spans="1:12" x14ac:dyDescent="0.25">
      <c r="A1101" t="s">
        <v>1168</v>
      </c>
      <c r="B1101">
        <v>18560</v>
      </c>
      <c r="C1101" s="1">
        <v>44681</v>
      </c>
      <c r="D1101" s="1">
        <v>44682</v>
      </c>
      <c r="E1101" s="1">
        <v>44683</v>
      </c>
      <c r="F1101" s="2">
        <v>1</v>
      </c>
      <c r="G1101" t="s">
        <v>38</v>
      </c>
      <c r="H1101" t="s">
        <v>77</v>
      </c>
      <c r="I1101" s="3">
        <v>5</v>
      </c>
      <c r="J1101" t="s">
        <v>61</v>
      </c>
      <c r="K1101" s="3">
        <v>6500</v>
      </c>
      <c r="L1101" s="3">
        <v>6500</v>
      </c>
    </row>
    <row r="1102" spans="1:12" x14ac:dyDescent="0.25">
      <c r="A1102" t="s">
        <v>1169</v>
      </c>
      <c r="B1102">
        <v>18560</v>
      </c>
      <c r="C1102" s="1">
        <v>44681</v>
      </c>
      <c r="D1102" s="1">
        <v>44682</v>
      </c>
      <c r="E1102" s="1">
        <v>44683</v>
      </c>
      <c r="F1102" s="2">
        <v>1</v>
      </c>
      <c r="G1102" t="s">
        <v>38</v>
      </c>
      <c r="H1102" t="s">
        <v>66</v>
      </c>
      <c r="I1102" s="3">
        <v>4</v>
      </c>
      <c r="J1102" t="s">
        <v>61</v>
      </c>
      <c r="K1102" s="3">
        <v>6500</v>
      </c>
      <c r="L1102" s="3">
        <v>6500</v>
      </c>
    </row>
    <row r="1103" spans="1:12" x14ac:dyDescent="0.25">
      <c r="A1103" t="s">
        <v>1170</v>
      </c>
      <c r="B1103">
        <v>18560</v>
      </c>
      <c r="C1103" s="1">
        <v>44682</v>
      </c>
      <c r="D1103" s="1">
        <v>44682</v>
      </c>
      <c r="E1103" s="1">
        <v>44684</v>
      </c>
      <c r="F1103" s="2">
        <v>1</v>
      </c>
      <c r="G1103" t="s">
        <v>38</v>
      </c>
      <c r="H1103" t="s">
        <v>66</v>
      </c>
      <c r="I1103" s="3">
        <v>5</v>
      </c>
      <c r="J1103" t="s">
        <v>61</v>
      </c>
      <c r="K1103" s="3">
        <v>6500</v>
      </c>
      <c r="L1103" s="3">
        <v>6500</v>
      </c>
    </row>
    <row r="1104" spans="1:12" x14ac:dyDescent="0.25">
      <c r="A1104" t="s">
        <v>1171</v>
      </c>
      <c r="B1104">
        <v>18560</v>
      </c>
      <c r="C1104" s="1">
        <v>44681</v>
      </c>
      <c r="D1104" s="1">
        <v>44682</v>
      </c>
      <c r="E1104" s="1">
        <v>44685</v>
      </c>
      <c r="F1104" s="2">
        <v>1</v>
      </c>
      <c r="G1104" t="s">
        <v>38</v>
      </c>
      <c r="H1104" t="s">
        <v>66</v>
      </c>
      <c r="I1104" s="3">
        <v>4</v>
      </c>
      <c r="J1104" t="s">
        <v>61</v>
      </c>
      <c r="K1104" s="3">
        <v>6500</v>
      </c>
      <c r="L1104" s="3">
        <v>6500</v>
      </c>
    </row>
    <row r="1105" spans="1:12" x14ac:dyDescent="0.25">
      <c r="A1105" t="s">
        <v>1172</v>
      </c>
      <c r="B1105">
        <v>18560</v>
      </c>
      <c r="C1105" s="1">
        <v>44681</v>
      </c>
      <c r="D1105" s="1">
        <v>44682</v>
      </c>
      <c r="E1105" s="1">
        <v>44683</v>
      </c>
      <c r="F1105" s="2">
        <v>1</v>
      </c>
      <c r="G1105" t="s">
        <v>38</v>
      </c>
      <c r="H1105" t="s">
        <v>63</v>
      </c>
      <c r="I1105" s="3">
        <v>5</v>
      </c>
      <c r="J1105" t="s">
        <v>61</v>
      </c>
      <c r="K1105" s="3">
        <v>6500</v>
      </c>
      <c r="L1105" s="3">
        <v>6500</v>
      </c>
    </row>
    <row r="1106" spans="1:12" x14ac:dyDescent="0.25">
      <c r="A1106" t="s">
        <v>1173</v>
      </c>
      <c r="B1106">
        <v>18560</v>
      </c>
      <c r="C1106" s="1">
        <v>44682</v>
      </c>
      <c r="D1106" s="1">
        <v>44682</v>
      </c>
      <c r="E1106" s="1">
        <v>44685</v>
      </c>
      <c r="F1106" s="2">
        <v>3</v>
      </c>
      <c r="G1106" t="s">
        <v>38</v>
      </c>
      <c r="H1106" t="s">
        <v>77</v>
      </c>
      <c r="J1106" t="s">
        <v>64</v>
      </c>
      <c r="K1106" s="3">
        <v>7150</v>
      </c>
      <c r="L1106" s="3">
        <v>2860</v>
      </c>
    </row>
    <row r="1107" spans="1:12" x14ac:dyDescent="0.25">
      <c r="A1107" t="s">
        <v>1174</v>
      </c>
      <c r="B1107">
        <v>18560</v>
      </c>
      <c r="C1107" s="1">
        <v>44681</v>
      </c>
      <c r="D1107" s="1">
        <v>44682</v>
      </c>
      <c r="E1107" s="1">
        <v>44683</v>
      </c>
      <c r="F1107" s="2">
        <v>2</v>
      </c>
      <c r="G1107" t="s">
        <v>38</v>
      </c>
      <c r="H1107" t="s">
        <v>74</v>
      </c>
      <c r="J1107" t="s">
        <v>72</v>
      </c>
      <c r="K1107" s="3">
        <v>6500</v>
      </c>
      <c r="L1107" s="3">
        <v>6500</v>
      </c>
    </row>
    <row r="1108" spans="1:12" x14ac:dyDescent="0.25">
      <c r="A1108" t="s">
        <v>1175</v>
      </c>
      <c r="B1108">
        <v>18560</v>
      </c>
      <c r="C1108" s="1">
        <v>44682</v>
      </c>
      <c r="D1108" s="1">
        <v>44682</v>
      </c>
      <c r="E1108" s="1">
        <v>44684</v>
      </c>
      <c r="F1108" s="2">
        <v>1</v>
      </c>
      <c r="G1108" t="s">
        <v>38</v>
      </c>
      <c r="H1108" t="s">
        <v>66</v>
      </c>
      <c r="J1108" t="s">
        <v>61</v>
      </c>
      <c r="K1108" s="3">
        <v>6500</v>
      </c>
      <c r="L1108" s="3">
        <v>6500</v>
      </c>
    </row>
    <row r="1109" spans="1:12" x14ac:dyDescent="0.25">
      <c r="A1109" t="s">
        <v>1176</v>
      </c>
      <c r="B1109">
        <v>18560</v>
      </c>
      <c r="C1109" s="1">
        <v>44679</v>
      </c>
      <c r="D1109" s="1">
        <v>44682</v>
      </c>
      <c r="E1109" s="1">
        <v>44684</v>
      </c>
      <c r="F1109" s="2">
        <v>1</v>
      </c>
      <c r="G1109" t="s">
        <v>38</v>
      </c>
      <c r="H1109" t="s">
        <v>66</v>
      </c>
      <c r="I1109" s="3">
        <v>5</v>
      </c>
      <c r="J1109" t="s">
        <v>61</v>
      </c>
      <c r="K1109" s="3">
        <v>6500</v>
      </c>
      <c r="L1109" s="3">
        <v>6500</v>
      </c>
    </row>
    <row r="1110" spans="1:12" x14ac:dyDescent="0.25">
      <c r="A1110" t="s">
        <v>1177</v>
      </c>
      <c r="B1110">
        <v>18560</v>
      </c>
      <c r="C1110" s="1">
        <v>44678</v>
      </c>
      <c r="D1110" s="1">
        <v>44682</v>
      </c>
      <c r="E1110" s="1">
        <v>44684</v>
      </c>
      <c r="F1110" s="2">
        <v>2</v>
      </c>
      <c r="G1110" t="s">
        <v>38</v>
      </c>
      <c r="H1110" t="s">
        <v>63</v>
      </c>
      <c r="J1110" t="s">
        <v>72</v>
      </c>
      <c r="K1110" s="3">
        <v>6500</v>
      </c>
      <c r="L1110" s="3">
        <v>6500</v>
      </c>
    </row>
    <row r="1111" spans="1:12" x14ac:dyDescent="0.25">
      <c r="A1111" t="s">
        <v>1178</v>
      </c>
      <c r="B1111">
        <v>18560</v>
      </c>
      <c r="C1111" s="1">
        <v>44682</v>
      </c>
      <c r="D1111" s="1">
        <v>44682</v>
      </c>
      <c r="E1111" s="1">
        <v>44683</v>
      </c>
      <c r="F1111" s="2">
        <v>2</v>
      </c>
      <c r="G1111" t="s">
        <v>40</v>
      </c>
      <c r="H1111" t="s">
        <v>83</v>
      </c>
      <c r="J1111" t="s">
        <v>61</v>
      </c>
      <c r="K1111" s="3">
        <v>9000</v>
      </c>
      <c r="L1111" s="3">
        <v>9000</v>
      </c>
    </row>
    <row r="1112" spans="1:12" x14ac:dyDescent="0.25">
      <c r="A1112" t="s">
        <v>1179</v>
      </c>
      <c r="B1112">
        <v>18560</v>
      </c>
      <c r="C1112" s="1">
        <v>44681</v>
      </c>
      <c r="D1112" s="1">
        <v>44682</v>
      </c>
      <c r="E1112" s="1">
        <v>44684</v>
      </c>
      <c r="F1112" s="2">
        <v>1</v>
      </c>
      <c r="G1112" t="s">
        <v>40</v>
      </c>
      <c r="H1112" t="s">
        <v>77</v>
      </c>
      <c r="I1112" s="3">
        <v>3</v>
      </c>
      <c r="J1112" t="s">
        <v>61</v>
      </c>
      <c r="K1112" s="3">
        <v>9000</v>
      </c>
      <c r="L1112" s="3">
        <v>9000</v>
      </c>
    </row>
    <row r="1113" spans="1:12" x14ac:dyDescent="0.25">
      <c r="A1113" t="s">
        <v>1180</v>
      </c>
      <c r="B1113">
        <v>18560</v>
      </c>
      <c r="C1113" s="1">
        <v>44681</v>
      </c>
      <c r="D1113" s="1">
        <v>44682</v>
      </c>
      <c r="E1113" s="1">
        <v>44684</v>
      </c>
      <c r="F1113" s="2">
        <v>2</v>
      </c>
      <c r="G1113" t="s">
        <v>40</v>
      </c>
      <c r="H1113" t="s">
        <v>77</v>
      </c>
      <c r="J1113" t="s">
        <v>61</v>
      </c>
      <c r="K1113" s="3">
        <v>9000</v>
      </c>
      <c r="L1113" s="3">
        <v>9000</v>
      </c>
    </row>
    <row r="1114" spans="1:12" x14ac:dyDescent="0.25">
      <c r="A1114" t="s">
        <v>1181</v>
      </c>
      <c r="B1114">
        <v>18560</v>
      </c>
      <c r="C1114" s="1">
        <v>44682</v>
      </c>
      <c r="D1114" s="1">
        <v>44682</v>
      </c>
      <c r="E1114" s="1">
        <v>44683</v>
      </c>
      <c r="F1114" s="2">
        <v>1</v>
      </c>
      <c r="G1114" t="s">
        <v>40</v>
      </c>
      <c r="H1114" t="s">
        <v>63</v>
      </c>
      <c r="I1114" s="3">
        <v>5</v>
      </c>
      <c r="J1114" t="s">
        <v>61</v>
      </c>
      <c r="K1114" s="3">
        <v>9000</v>
      </c>
      <c r="L1114" s="3">
        <v>9000</v>
      </c>
    </row>
    <row r="1115" spans="1:12" x14ac:dyDescent="0.25">
      <c r="A1115" t="s">
        <v>1182</v>
      </c>
      <c r="B1115">
        <v>18560</v>
      </c>
      <c r="C1115" s="1">
        <v>44681</v>
      </c>
      <c r="D1115" s="1">
        <v>44682</v>
      </c>
      <c r="E1115" s="1">
        <v>44685</v>
      </c>
      <c r="F1115" s="2">
        <v>1</v>
      </c>
      <c r="G1115" t="s">
        <v>40</v>
      </c>
      <c r="H1115" t="s">
        <v>77</v>
      </c>
      <c r="I1115" s="3">
        <v>5</v>
      </c>
      <c r="J1115" t="s">
        <v>61</v>
      </c>
      <c r="K1115" s="3">
        <v>9000</v>
      </c>
      <c r="L1115" s="3">
        <v>9000</v>
      </c>
    </row>
    <row r="1116" spans="1:12" x14ac:dyDescent="0.25">
      <c r="A1116" t="s">
        <v>1183</v>
      </c>
      <c r="B1116">
        <v>18560</v>
      </c>
      <c r="C1116" s="1">
        <v>44679</v>
      </c>
      <c r="D1116" s="1">
        <v>44682</v>
      </c>
      <c r="E1116" s="1">
        <v>44684</v>
      </c>
      <c r="F1116" s="2">
        <v>3</v>
      </c>
      <c r="G1116" t="s">
        <v>40</v>
      </c>
      <c r="H1116" t="s">
        <v>66</v>
      </c>
      <c r="I1116" s="3">
        <v>5</v>
      </c>
      <c r="J1116" t="s">
        <v>61</v>
      </c>
      <c r="K1116" s="3">
        <v>9900</v>
      </c>
      <c r="L1116" s="3">
        <v>9900</v>
      </c>
    </row>
    <row r="1117" spans="1:12" x14ac:dyDescent="0.25">
      <c r="A1117" t="s">
        <v>1184</v>
      </c>
      <c r="B1117">
        <v>18560</v>
      </c>
      <c r="C1117" s="1">
        <v>44681</v>
      </c>
      <c r="D1117" s="1">
        <v>44682</v>
      </c>
      <c r="E1117" s="1">
        <v>44683</v>
      </c>
      <c r="F1117" s="2">
        <v>1</v>
      </c>
      <c r="G1117" t="s">
        <v>40</v>
      </c>
      <c r="H1117" t="s">
        <v>83</v>
      </c>
      <c r="I1117" s="3">
        <v>5</v>
      </c>
      <c r="J1117" t="s">
        <v>61</v>
      </c>
      <c r="K1117" s="3">
        <v>9000</v>
      </c>
      <c r="L1117" s="3">
        <v>9000</v>
      </c>
    </row>
    <row r="1118" spans="1:12" x14ac:dyDescent="0.25">
      <c r="A1118" t="s">
        <v>1185</v>
      </c>
      <c r="B1118">
        <v>18560</v>
      </c>
      <c r="C1118" s="1">
        <v>44680</v>
      </c>
      <c r="D1118" s="1">
        <v>44682</v>
      </c>
      <c r="E1118" s="1">
        <v>44683</v>
      </c>
      <c r="F1118" s="2">
        <v>4</v>
      </c>
      <c r="G1118" t="s">
        <v>40</v>
      </c>
      <c r="H1118" t="s">
        <v>66</v>
      </c>
      <c r="I1118" s="3">
        <v>4</v>
      </c>
      <c r="J1118" t="s">
        <v>61</v>
      </c>
      <c r="K1118" s="3">
        <v>10800</v>
      </c>
      <c r="L1118" s="3">
        <v>10800</v>
      </c>
    </row>
    <row r="1119" spans="1:12" x14ac:dyDescent="0.25">
      <c r="A1119" t="s">
        <v>1186</v>
      </c>
      <c r="B1119">
        <v>18560</v>
      </c>
      <c r="C1119" s="1">
        <v>44682</v>
      </c>
      <c r="D1119" s="1">
        <v>44682</v>
      </c>
      <c r="E1119" s="1">
        <v>44685</v>
      </c>
      <c r="F1119" s="2">
        <v>1</v>
      </c>
      <c r="G1119" t="s">
        <v>40</v>
      </c>
      <c r="H1119" t="s">
        <v>66</v>
      </c>
      <c r="I1119" s="3">
        <v>5</v>
      </c>
      <c r="J1119" t="s">
        <v>61</v>
      </c>
      <c r="K1119" s="3">
        <v>9000</v>
      </c>
      <c r="L1119" s="3">
        <v>9000</v>
      </c>
    </row>
    <row r="1120" spans="1:12" x14ac:dyDescent="0.25">
      <c r="A1120" t="s">
        <v>1187</v>
      </c>
      <c r="B1120">
        <v>18560</v>
      </c>
      <c r="C1120" s="1">
        <v>44682</v>
      </c>
      <c r="D1120" s="1">
        <v>44682</v>
      </c>
      <c r="E1120" s="1">
        <v>44683</v>
      </c>
      <c r="F1120" s="2">
        <v>1</v>
      </c>
      <c r="G1120" t="s">
        <v>40</v>
      </c>
      <c r="H1120" t="s">
        <v>66</v>
      </c>
      <c r="I1120" s="3">
        <v>5</v>
      </c>
      <c r="J1120" t="s">
        <v>61</v>
      </c>
      <c r="K1120" s="3">
        <v>9000</v>
      </c>
      <c r="L1120" s="3">
        <v>9000</v>
      </c>
    </row>
    <row r="1121" spans="1:12" x14ac:dyDescent="0.25">
      <c r="A1121" t="s">
        <v>1188</v>
      </c>
      <c r="B1121">
        <v>18560</v>
      </c>
      <c r="C1121" s="1">
        <v>44681</v>
      </c>
      <c r="D1121" s="1">
        <v>44682</v>
      </c>
      <c r="E1121" s="1">
        <v>44684</v>
      </c>
      <c r="F1121" s="2">
        <v>1</v>
      </c>
      <c r="G1121" t="s">
        <v>40</v>
      </c>
      <c r="H1121" t="s">
        <v>77</v>
      </c>
      <c r="I1121" s="3">
        <v>5</v>
      </c>
      <c r="J1121" t="s">
        <v>61</v>
      </c>
      <c r="K1121" s="3">
        <v>9000</v>
      </c>
      <c r="L1121" s="3">
        <v>9000</v>
      </c>
    </row>
    <row r="1122" spans="1:12" x14ac:dyDescent="0.25">
      <c r="A1122" t="s">
        <v>1189</v>
      </c>
      <c r="B1122">
        <v>18560</v>
      </c>
      <c r="C1122" s="1">
        <v>44681</v>
      </c>
      <c r="D1122" s="1">
        <v>44682</v>
      </c>
      <c r="E1122" s="1">
        <v>44683</v>
      </c>
      <c r="F1122" s="2">
        <v>1</v>
      </c>
      <c r="G1122" t="s">
        <v>40</v>
      </c>
      <c r="H1122" t="s">
        <v>63</v>
      </c>
      <c r="J1122" t="s">
        <v>64</v>
      </c>
      <c r="K1122" s="3">
        <v>9000</v>
      </c>
      <c r="L1122" s="3">
        <v>3600</v>
      </c>
    </row>
    <row r="1123" spans="1:12" x14ac:dyDescent="0.25">
      <c r="A1123" t="s">
        <v>1190</v>
      </c>
      <c r="B1123">
        <v>18560</v>
      </c>
      <c r="C1123" s="1">
        <v>44680</v>
      </c>
      <c r="D1123" s="1">
        <v>44682</v>
      </c>
      <c r="E1123" s="1">
        <v>44683</v>
      </c>
      <c r="F1123" s="2">
        <v>1</v>
      </c>
      <c r="G1123" t="s">
        <v>40</v>
      </c>
      <c r="H1123" t="s">
        <v>66</v>
      </c>
      <c r="I1123" s="3">
        <v>5</v>
      </c>
      <c r="J1123" t="s">
        <v>61</v>
      </c>
      <c r="K1123" s="3">
        <v>9000</v>
      </c>
      <c r="L1123" s="3">
        <v>9000</v>
      </c>
    </row>
    <row r="1124" spans="1:12" x14ac:dyDescent="0.25">
      <c r="A1124" t="s">
        <v>1191</v>
      </c>
      <c r="B1124">
        <v>18560</v>
      </c>
      <c r="C1124" s="1">
        <v>44681</v>
      </c>
      <c r="D1124" s="1">
        <v>44682</v>
      </c>
      <c r="E1124" s="1">
        <v>44683</v>
      </c>
      <c r="F1124" s="2">
        <v>2</v>
      </c>
      <c r="G1124" t="s">
        <v>40</v>
      </c>
      <c r="H1124" t="s">
        <v>63</v>
      </c>
      <c r="J1124" t="s">
        <v>72</v>
      </c>
      <c r="K1124" s="3">
        <v>9000</v>
      </c>
      <c r="L1124" s="3">
        <v>9000</v>
      </c>
    </row>
    <row r="1125" spans="1:12" x14ac:dyDescent="0.25">
      <c r="A1125" t="s">
        <v>1192</v>
      </c>
      <c r="B1125">
        <v>18560</v>
      </c>
      <c r="C1125" s="1">
        <v>44681</v>
      </c>
      <c r="D1125" s="1">
        <v>44682</v>
      </c>
      <c r="E1125" s="1">
        <v>44683</v>
      </c>
      <c r="F1125" s="2">
        <v>1</v>
      </c>
      <c r="G1125" t="s">
        <v>40</v>
      </c>
      <c r="H1125" t="s">
        <v>85</v>
      </c>
      <c r="J1125" t="s">
        <v>64</v>
      </c>
      <c r="K1125" s="3">
        <v>9000</v>
      </c>
      <c r="L1125" s="3">
        <v>3600</v>
      </c>
    </row>
    <row r="1126" spans="1:12" x14ac:dyDescent="0.25">
      <c r="A1126" t="s">
        <v>1193</v>
      </c>
      <c r="B1126">
        <v>18560</v>
      </c>
      <c r="C1126" s="1">
        <v>44676</v>
      </c>
      <c r="D1126" s="1">
        <v>44682</v>
      </c>
      <c r="E1126" s="1">
        <v>44683</v>
      </c>
      <c r="F1126" s="2">
        <v>1</v>
      </c>
      <c r="G1126" t="s">
        <v>40</v>
      </c>
      <c r="H1126" t="s">
        <v>63</v>
      </c>
      <c r="J1126" t="s">
        <v>64</v>
      </c>
      <c r="K1126" s="3">
        <v>9000</v>
      </c>
      <c r="L1126" s="3">
        <v>3600</v>
      </c>
    </row>
    <row r="1127" spans="1:12" x14ac:dyDescent="0.25">
      <c r="A1127" t="s">
        <v>1194</v>
      </c>
      <c r="B1127">
        <v>18560</v>
      </c>
      <c r="C1127" s="1">
        <v>44681</v>
      </c>
      <c r="D1127" s="1">
        <v>44682</v>
      </c>
      <c r="E1127" s="1">
        <v>44683</v>
      </c>
      <c r="F1127" s="2">
        <v>2</v>
      </c>
      <c r="G1127" t="s">
        <v>40</v>
      </c>
      <c r="H1127" t="s">
        <v>63</v>
      </c>
      <c r="I1127" s="3">
        <v>5</v>
      </c>
      <c r="J1127" t="s">
        <v>61</v>
      </c>
      <c r="K1127" s="3">
        <v>9000</v>
      </c>
      <c r="L1127" s="3">
        <v>9000</v>
      </c>
    </row>
    <row r="1128" spans="1:12" x14ac:dyDescent="0.25">
      <c r="A1128" t="s">
        <v>1195</v>
      </c>
      <c r="B1128">
        <v>18560</v>
      </c>
      <c r="C1128" s="1">
        <v>44681</v>
      </c>
      <c r="D1128" s="1">
        <v>44682</v>
      </c>
      <c r="E1128" s="1">
        <v>44684</v>
      </c>
      <c r="F1128" s="2">
        <v>2</v>
      </c>
      <c r="G1128" t="s">
        <v>40</v>
      </c>
      <c r="H1128" t="s">
        <v>74</v>
      </c>
      <c r="I1128" s="3">
        <v>5</v>
      </c>
      <c r="J1128" t="s">
        <v>61</v>
      </c>
      <c r="K1128" s="3">
        <v>9000</v>
      </c>
      <c r="L1128" s="3">
        <v>9000</v>
      </c>
    </row>
    <row r="1129" spans="1:12" x14ac:dyDescent="0.25">
      <c r="A1129" t="s">
        <v>1196</v>
      </c>
      <c r="B1129">
        <v>18560</v>
      </c>
      <c r="C1129" s="1">
        <v>44682</v>
      </c>
      <c r="D1129" s="1">
        <v>44682</v>
      </c>
      <c r="E1129" s="1">
        <v>44685</v>
      </c>
      <c r="F1129" s="2">
        <v>1</v>
      </c>
      <c r="G1129" t="s">
        <v>40</v>
      </c>
      <c r="H1129" t="s">
        <v>63</v>
      </c>
      <c r="J1129" t="s">
        <v>61</v>
      </c>
      <c r="K1129" s="3">
        <v>9000</v>
      </c>
      <c r="L1129" s="3">
        <v>9000</v>
      </c>
    </row>
    <row r="1130" spans="1:12" x14ac:dyDescent="0.25">
      <c r="A1130" t="s">
        <v>1197</v>
      </c>
      <c r="B1130">
        <v>18560</v>
      </c>
      <c r="C1130" s="1">
        <v>44677</v>
      </c>
      <c r="D1130" s="1">
        <v>44682</v>
      </c>
      <c r="E1130" s="1">
        <v>44683</v>
      </c>
      <c r="F1130" s="2">
        <v>1</v>
      </c>
      <c r="G1130" t="s">
        <v>40</v>
      </c>
      <c r="H1130" t="s">
        <v>66</v>
      </c>
      <c r="J1130" t="s">
        <v>61</v>
      </c>
      <c r="K1130" s="3">
        <v>9000</v>
      </c>
      <c r="L1130" s="3">
        <v>9000</v>
      </c>
    </row>
    <row r="1131" spans="1:12" x14ac:dyDescent="0.25">
      <c r="A1131" t="s">
        <v>1198</v>
      </c>
      <c r="B1131">
        <v>18560</v>
      </c>
      <c r="C1131" s="1">
        <v>44682</v>
      </c>
      <c r="D1131" s="1">
        <v>44682</v>
      </c>
      <c r="E1131" s="1">
        <v>44683</v>
      </c>
      <c r="F1131" s="2">
        <v>1</v>
      </c>
      <c r="G1131" t="s">
        <v>40</v>
      </c>
      <c r="H1131" t="s">
        <v>63</v>
      </c>
      <c r="J1131" t="s">
        <v>61</v>
      </c>
      <c r="K1131" s="3">
        <v>9000</v>
      </c>
      <c r="L1131" s="3">
        <v>9000</v>
      </c>
    </row>
    <row r="1132" spans="1:12" x14ac:dyDescent="0.25">
      <c r="A1132" t="s">
        <v>1199</v>
      </c>
      <c r="B1132">
        <v>18560</v>
      </c>
      <c r="C1132" s="1">
        <v>44681</v>
      </c>
      <c r="D1132" s="1">
        <v>44682</v>
      </c>
      <c r="E1132" s="1">
        <v>44683</v>
      </c>
      <c r="F1132" s="2">
        <v>1</v>
      </c>
      <c r="G1132" t="s">
        <v>40</v>
      </c>
      <c r="H1132" t="s">
        <v>63</v>
      </c>
      <c r="I1132" s="3">
        <v>5</v>
      </c>
      <c r="J1132" t="s">
        <v>61</v>
      </c>
      <c r="K1132" s="3">
        <v>9000</v>
      </c>
      <c r="L1132" s="3">
        <v>9000</v>
      </c>
    </row>
    <row r="1133" spans="1:12" x14ac:dyDescent="0.25">
      <c r="A1133" t="s">
        <v>1200</v>
      </c>
      <c r="B1133">
        <v>18560</v>
      </c>
      <c r="C1133" s="1">
        <v>44676</v>
      </c>
      <c r="D1133" s="1">
        <v>44682</v>
      </c>
      <c r="E1133" s="1">
        <v>44683</v>
      </c>
      <c r="F1133" s="2">
        <v>3</v>
      </c>
      <c r="G1133" t="s">
        <v>40</v>
      </c>
      <c r="H1133" t="s">
        <v>83</v>
      </c>
      <c r="I1133" s="3">
        <v>5</v>
      </c>
      <c r="J1133" t="s">
        <v>61</v>
      </c>
      <c r="K1133" s="3">
        <v>9900</v>
      </c>
      <c r="L1133" s="3">
        <v>9900</v>
      </c>
    </row>
    <row r="1134" spans="1:12" x14ac:dyDescent="0.25">
      <c r="A1134" t="s">
        <v>1201</v>
      </c>
      <c r="B1134">
        <v>18560</v>
      </c>
      <c r="C1134" s="1">
        <v>44682</v>
      </c>
      <c r="D1134" s="1">
        <v>44682</v>
      </c>
      <c r="E1134" s="1">
        <v>44683</v>
      </c>
      <c r="F1134" s="2">
        <v>1</v>
      </c>
      <c r="G1134" t="s">
        <v>40</v>
      </c>
      <c r="H1134" t="s">
        <v>60</v>
      </c>
      <c r="J1134" t="s">
        <v>64</v>
      </c>
      <c r="K1134" s="3">
        <v>9000</v>
      </c>
      <c r="L1134" s="3">
        <v>3600</v>
      </c>
    </row>
    <row r="1135" spans="1:12" x14ac:dyDescent="0.25">
      <c r="A1135" t="s">
        <v>1202</v>
      </c>
      <c r="B1135">
        <v>18560</v>
      </c>
      <c r="C1135" s="1">
        <v>44680</v>
      </c>
      <c r="D1135" s="1">
        <v>44682</v>
      </c>
      <c r="E1135" s="1">
        <v>44683</v>
      </c>
      <c r="F1135" s="2">
        <v>1</v>
      </c>
      <c r="G1135" t="s">
        <v>40</v>
      </c>
      <c r="H1135" t="s">
        <v>63</v>
      </c>
      <c r="I1135" s="3">
        <v>4</v>
      </c>
      <c r="J1135" t="s">
        <v>61</v>
      </c>
      <c r="K1135" s="3">
        <v>9000</v>
      </c>
      <c r="L1135" s="3">
        <v>9000</v>
      </c>
    </row>
    <row r="1136" spans="1:12" x14ac:dyDescent="0.25">
      <c r="A1136" t="s">
        <v>1203</v>
      </c>
      <c r="B1136">
        <v>18560</v>
      </c>
      <c r="C1136" s="1">
        <v>44681</v>
      </c>
      <c r="D1136" s="1">
        <v>44682</v>
      </c>
      <c r="E1136" s="1">
        <v>44684</v>
      </c>
      <c r="F1136" s="2">
        <v>1</v>
      </c>
      <c r="G1136" t="s">
        <v>40</v>
      </c>
      <c r="H1136" t="s">
        <v>83</v>
      </c>
      <c r="J1136" t="s">
        <v>61</v>
      </c>
      <c r="K1136" s="3">
        <v>9000</v>
      </c>
      <c r="L1136" s="3">
        <v>9000</v>
      </c>
    </row>
    <row r="1137" spans="1:12" x14ac:dyDescent="0.25">
      <c r="A1137" t="s">
        <v>1204</v>
      </c>
      <c r="B1137">
        <v>18560</v>
      </c>
      <c r="C1137" s="1">
        <v>44679</v>
      </c>
      <c r="D1137" s="1">
        <v>44682</v>
      </c>
      <c r="E1137" s="1">
        <v>44683</v>
      </c>
      <c r="F1137" s="2">
        <v>1</v>
      </c>
      <c r="G1137" t="s">
        <v>40</v>
      </c>
      <c r="H1137" t="s">
        <v>63</v>
      </c>
      <c r="I1137" s="3">
        <v>2</v>
      </c>
      <c r="J1137" t="s">
        <v>61</v>
      </c>
      <c r="K1137" s="3">
        <v>9000</v>
      </c>
      <c r="L1137" s="3">
        <v>9000</v>
      </c>
    </row>
    <row r="1138" spans="1:12" x14ac:dyDescent="0.25">
      <c r="A1138" t="s">
        <v>1205</v>
      </c>
      <c r="B1138">
        <v>18560</v>
      </c>
      <c r="C1138" s="1">
        <v>44682</v>
      </c>
      <c r="D1138" s="1">
        <v>44682</v>
      </c>
      <c r="E1138" s="1">
        <v>44683</v>
      </c>
      <c r="F1138" s="2">
        <v>2</v>
      </c>
      <c r="G1138" t="s">
        <v>40</v>
      </c>
      <c r="H1138" t="s">
        <v>63</v>
      </c>
      <c r="I1138" s="3">
        <v>3</v>
      </c>
      <c r="J1138" t="s">
        <v>61</v>
      </c>
      <c r="K1138" s="3">
        <v>9000</v>
      </c>
      <c r="L1138" s="3">
        <v>9000</v>
      </c>
    </row>
    <row r="1139" spans="1:12" x14ac:dyDescent="0.25">
      <c r="A1139" t="s">
        <v>1206</v>
      </c>
      <c r="B1139">
        <v>18560</v>
      </c>
      <c r="C1139" s="1">
        <v>44682</v>
      </c>
      <c r="D1139" s="1">
        <v>44682</v>
      </c>
      <c r="E1139" s="1">
        <v>44683</v>
      </c>
      <c r="F1139" s="2">
        <v>1</v>
      </c>
      <c r="G1139" t="s">
        <v>40</v>
      </c>
      <c r="H1139" t="s">
        <v>63</v>
      </c>
      <c r="I1139" s="3">
        <v>4</v>
      </c>
      <c r="J1139" t="s">
        <v>61</v>
      </c>
      <c r="K1139" s="3">
        <v>9000</v>
      </c>
      <c r="L1139" s="3">
        <v>9000</v>
      </c>
    </row>
    <row r="1140" spans="1:12" x14ac:dyDescent="0.25">
      <c r="A1140" t="s">
        <v>1207</v>
      </c>
      <c r="B1140">
        <v>18560</v>
      </c>
      <c r="C1140" s="1">
        <v>44681</v>
      </c>
      <c r="D1140" s="1">
        <v>44682</v>
      </c>
      <c r="E1140" s="1">
        <v>44687</v>
      </c>
      <c r="F1140" s="2">
        <v>3</v>
      </c>
      <c r="G1140" t="s">
        <v>40</v>
      </c>
      <c r="H1140" t="s">
        <v>60</v>
      </c>
      <c r="I1140" s="3">
        <v>2</v>
      </c>
      <c r="J1140" t="s">
        <v>61</v>
      </c>
      <c r="K1140" s="3">
        <v>9900</v>
      </c>
      <c r="L1140" s="3">
        <v>9900</v>
      </c>
    </row>
    <row r="1141" spans="1:12" x14ac:dyDescent="0.25">
      <c r="A1141" t="s">
        <v>1208</v>
      </c>
      <c r="B1141">
        <v>18560</v>
      </c>
      <c r="C1141" s="1">
        <v>44681</v>
      </c>
      <c r="D1141" s="1">
        <v>44682</v>
      </c>
      <c r="E1141" s="1">
        <v>44683</v>
      </c>
      <c r="F1141" s="2">
        <v>1</v>
      </c>
      <c r="G1141" t="s">
        <v>40</v>
      </c>
      <c r="H1141" t="s">
        <v>63</v>
      </c>
      <c r="I1141" s="3">
        <v>4</v>
      </c>
      <c r="J1141" t="s">
        <v>61</v>
      </c>
      <c r="K1141" s="3">
        <v>9000</v>
      </c>
      <c r="L1141" s="3">
        <v>9000</v>
      </c>
    </row>
    <row r="1142" spans="1:12" x14ac:dyDescent="0.25">
      <c r="A1142" t="s">
        <v>1209</v>
      </c>
      <c r="B1142">
        <v>18560</v>
      </c>
      <c r="C1142" s="1">
        <v>44680</v>
      </c>
      <c r="D1142" s="1">
        <v>44682</v>
      </c>
      <c r="E1142" s="1">
        <v>44684</v>
      </c>
      <c r="F1142" s="2">
        <v>2</v>
      </c>
      <c r="G1142" t="s">
        <v>40</v>
      </c>
      <c r="H1142" t="s">
        <v>60</v>
      </c>
      <c r="I1142" s="3">
        <v>4</v>
      </c>
      <c r="J1142" t="s">
        <v>61</v>
      </c>
      <c r="K1142" s="3">
        <v>9000</v>
      </c>
      <c r="L1142" s="3">
        <v>9000</v>
      </c>
    </row>
    <row r="1143" spans="1:12" x14ac:dyDescent="0.25">
      <c r="A1143" t="s">
        <v>1210</v>
      </c>
      <c r="B1143">
        <v>18560</v>
      </c>
      <c r="C1143" s="1">
        <v>44681</v>
      </c>
      <c r="D1143" s="1">
        <v>44682</v>
      </c>
      <c r="E1143" s="1">
        <v>44686</v>
      </c>
      <c r="F1143" s="2">
        <v>1</v>
      </c>
      <c r="G1143" t="s">
        <v>40</v>
      </c>
      <c r="H1143" t="s">
        <v>77</v>
      </c>
      <c r="I1143" s="3">
        <v>5</v>
      </c>
      <c r="J1143" t="s">
        <v>61</v>
      </c>
      <c r="K1143" s="3">
        <v>9000</v>
      </c>
      <c r="L1143" s="3">
        <v>9000</v>
      </c>
    </row>
    <row r="1144" spans="1:12" x14ac:dyDescent="0.25">
      <c r="A1144" t="s">
        <v>1211</v>
      </c>
      <c r="B1144">
        <v>18560</v>
      </c>
      <c r="C1144" s="1">
        <v>44682</v>
      </c>
      <c r="D1144" s="1">
        <v>44682</v>
      </c>
      <c r="E1144" s="1">
        <v>44683</v>
      </c>
      <c r="F1144" s="2">
        <v>2</v>
      </c>
      <c r="G1144" t="s">
        <v>40</v>
      </c>
      <c r="H1144" t="s">
        <v>63</v>
      </c>
      <c r="I1144" s="3">
        <v>5</v>
      </c>
      <c r="J1144" t="s">
        <v>61</v>
      </c>
      <c r="K1144" s="3">
        <v>9000</v>
      </c>
      <c r="L1144" s="3">
        <v>9000</v>
      </c>
    </row>
    <row r="1145" spans="1:12" x14ac:dyDescent="0.25">
      <c r="A1145" t="s">
        <v>1212</v>
      </c>
      <c r="B1145">
        <v>18560</v>
      </c>
      <c r="C1145" s="1">
        <v>44681</v>
      </c>
      <c r="D1145" s="1">
        <v>44682</v>
      </c>
      <c r="E1145" s="1">
        <v>44683</v>
      </c>
      <c r="F1145" s="2">
        <v>6</v>
      </c>
      <c r="G1145" t="s">
        <v>42</v>
      </c>
      <c r="H1145" t="s">
        <v>63</v>
      </c>
      <c r="J1145" t="s">
        <v>72</v>
      </c>
      <c r="K1145" s="3">
        <v>16800</v>
      </c>
      <c r="L1145" s="3">
        <v>16800</v>
      </c>
    </row>
    <row r="1146" spans="1:12" x14ac:dyDescent="0.25">
      <c r="A1146" t="s">
        <v>1213</v>
      </c>
      <c r="B1146">
        <v>18560</v>
      </c>
      <c r="C1146" s="1">
        <v>44678</v>
      </c>
      <c r="D1146" s="1">
        <v>44682</v>
      </c>
      <c r="E1146" s="1">
        <v>44684</v>
      </c>
      <c r="F1146" s="2">
        <v>1</v>
      </c>
      <c r="G1146" t="s">
        <v>42</v>
      </c>
      <c r="H1146" t="s">
        <v>63</v>
      </c>
      <c r="J1146" t="s">
        <v>64</v>
      </c>
      <c r="K1146" s="3">
        <v>12000</v>
      </c>
      <c r="L1146" s="3">
        <v>4800</v>
      </c>
    </row>
    <row r="1147" spans="1:12" x14ac:dyDescent="0.25">
      <c r="A1147" t="s">
        <v>1214</v>
      </c>
      <c r="B1147">
        <v>18560</v>
      </c>
      <c r="C1147" s="1">
        <v>44679</v>
      </c>
      <c r="D1147" s="1">
        <v>44682</v>
      </c>
      <c r="E1147" s="1">
        <v>44683</v>
      </c>
      <c r="F1147" s="2">
        <v>6</v>
      </c>
      <c r="G1147" t="s">
        <v>42</v>
      </c>
      <c r="H1147" t="s">
        <v>63</v>
      </c>
      <c r="I1147" s="3">
        <v>5</v>
      </c>
      <c r="J1147" t="s">
        <v>61</v>
      </c>
      <c r="K1147" s="3">
        <v>16800</v>
      </c>
      <c r="L1147" s="3">
        <v>16800</v>
      </c>
    </row>
    <row r="1148" spans="1:12" x14ac:dyDescent="0.25">
      <c r="A1148" t="s">
        <v>1215</v>
      </c>
      <c r="B1148">
        <v>18560</v>
      </c>
      <c r="C1148" s="1">
        <v>44681</v>
      </c>
      <c r="D1148" s="1">
        <v>44682</v>
      </c>
      <c r="E1148" s="1">
        <v>44683</v>
      </c>
      <c r="F1148" s="2">
        <v>2</v>
      </c>
      <c r="G1148" t="s">
        <v>42</v>
      </c>
      <c r="H1148" t="s">
        <v>83</v>
      </c>
      <c r="I1148" s="3">
        <v>5</v>
      </c>
      <c r="J1148" t="s">
        <v>61</v>
      </c>
      <c r="K1148" s="3">
        <v>12000</v>
      </c>
      <c r="L1148" s="3">
        <v>12000</v>
      </c>
    </row>
    <row r="1149" spans="1:12" x14ac:dyDescent="0.25">
      <c r="A1149" t="s">
        <v>1216</v>
      </c>
      <c r="B1149">
        <v>18560</v>
      </c>
      <c r="C1149" s="1">
        <v>44682</v>
      </c>
      <c r="D1149" s="1">
        <v>44682</v>
      </c>
      <c r="E1149" s="1">
        <v>44684</v>
      </c>
      <c r="F1149" s="2">
        <v>3</v>
      </c>
      <c r="G1149" t="s">
        <v>42</v>
      </c>
      <c r="H1149" t="s">
        <v>74</v>
      </c>
      <c r="J1149" t="s">
        <v>61</v>
      </c>
      <c r="K1149" s="3">
        <v>13200</v>
      </c>
      <c r="L1149" s="3">
        <v>13200</v>
      </c>
    </row>
    <row r="1150" spans="1:12" x14ac:dyDescent="0.25">
      <c r="A1150" t="s">
        <v>1217</v>
      </c>
      <c r="B1150">
        <v>18560</v>
      </c>
      <c r="C1150" s="1">
        <v>44682</v>
      </c>
      <c r="D1150" s="1">
        <v>44682</v>
      </c>
      <c r="E1150" s="1">
        <v>44683</v>
      </c>
      <c r="F1150" s="2">
        <v>1</v>
      </c>
      <c r="G1150" t="s">
        <v>42</v>
      </c>
      <c r="H1150" t="s">
        <v>85</v>
      </c>
      <c r="J1150" t="s">
        <v>64</v>
      </c>
      <c r="K1150" s="3">
        <v>12000</v>
      </c>
      <c r="L1150" s="3">
        <v>4800</v>
      </c>
    </row>
    <row r="1151" spans="1:12" x14ac:dyDescent="0.25">
      <c r="A1151" t="s">
        <v>1218</v>
      </c>
      <c r="B1151">
        <v>18560</v>
      </c>
      <c r="C1151" s="1">
        <v>44682</v>
      </c>
      <c r="D1151" s="1">
        <v>44682</v>
      </c>
      <c r="E1151" s="1">
        <v>44683</v>
      </c>
      <c r="F1151" s="2">
        <v>3</v>
      </c>
      <c r="G1151" t="s">
        <v>42</v>
      </c>
      <c r="H1151" t="s">
        <v>63</v>
      </c>
      <c r="J1151" t="s">
        <v>61</v>
      </c>
      <c r="K1151" s="3">
        <v>13200</v>
      </c>
      <c r="L1151" s="3">
        <v>13200</v>
      </c>
    </row>
    <row r="1152" spans="1:12" x14ac:dyDescent="0.25">
      <c r="A1152" t="s">
        <v>1219</v>
      </c>
      <c r="B1152">
        <v>18560</v>
      </c>
      <c r="C1152" s="1">
        <v>44681</v>
      </c>
      <c r="D1152" s="1">
        <v>44682</v>
      </c>
      <c r="E1152" s="1">
        <v>44684</v>
      </c>
      <c r="F1152" s="2">
        <v>1</v>
      </c>
      <c r="G1152" t="s">
        <v>42</v>
      </c>
      <c r="H1152" t="s">
        <v>63</v>
      </c>
      <c r="J1152" t="s">
        <v>64</v>
      </c>
      <c r="K1152" s="3">
        <v>12000</v>
      </c>
      <c r="L1152" s="3">
        <v>4800</v>
      </c>
    </row>
    <row r="1153" spans="1:12" x14ac:dyDescent="0.25">
      <c r="A1153" t="s">
        <v>1220</v>
      </c>
      <c r="B1153">
        <v>18560</v>
      </c>
      <c r="C1153" s="1">
        <v>44682</v>
      </c>
      <c r="D1153" s="1">
        <v>44682</v>
      </c>
      <c r="E1153" s="1">
        <v>44683</v>
      </c>
      <c r="F1153" s="2">
        <v>1</v>
      </c>
      <c r="G1153" t="s">
        <v>42</v>
      </c>
      <c r="H1153" t="s">
        <v>60</v>
      </c>
      <c r="I1153" s="3">
        <v>5</v>
      </c>
      <c r="J1153" t="s">
        <v>61</v>
      </c>
      <c r="K1153" s="3">
        <v>12000</v>
      </c>
      <c r="L1153" s="3">
        <v>12000</v>
      </c>
    </row>
    <row r="1154" spans="1:12" x14ac:dyDescent="0.25">
      <c r="A1154" t="s">
        <v>1221</v>
      </c>
      <c r="B1154">
        <v>18560</v>
      </c>
      <c r="C1154" s="1">
        <v>44680</v>
      </c>
      <c r="D1154" s="1">
        <v>44682</v>
      </c>
      <c r="E1154" s="1">
        <v>44683</v>
      </c>
      <c r="F1154" s="2">
        <v>1</v>
      </c>
      <c r="G1154" t="s">
        <v>42</v>
      </c>
      <c r="H1154" t="s">
        <v>77</v>
      </c>
      <c r="J1154" t="s">
        <v>72</v>
      </c>
      <c r="K1154" s="3">
        <v>12000</v>
      </c>
      <c r="L1154" s="3">
        <v>12000</v>
      </c>
    </row>
    <row r="1155" spans="1:12" x14ac:dyDescent="0.25">
      <c r="A1155" t="s">
        <v>1222</v>
      </c>
      <c r="B1155">
        <v>18560</v>
      </c>
      <c r="C1155" s="1">
        <v>44682</v>
      </c>
      <c r="D1155" s="1">
        <v>44682</v>
      </c>
      <c r="E1155" s="1">
        <v>44683</v>
      </c>
      <c r="F1155" s="2">
        <v>2</v>
      </c>
      <c r="G1155" t="s">
        <v>42</v>
      </c>
      <c r="H1155" t="s">
        <v>63</v>
      </c>
      <c r="J1155" t="s">
        <v>64</v>
      </c>
      <c r="K1155" s="3">
        <v>12000</v>
      </c>
      <c r="L1155" s="3">
        <v>4800</v>
      </c>
    </row>
    <row r="1156" spans="1:12" x14ac:dyDescent="0.25">
      <c r="A1156" t="s">
        <v>1223</v>
      </c>
      <c r="B1156">
        <v>18560</v>
      </c>
      <c r="C1156" s="1">
        <v>44681</v>
      </c>
      <c r="D1156" s="1">
        <v>44682</v>
      </c>
      <c r="E1156" s="1">
        <v>44683</v>
      </c>
      <c r="F1156" s="2">
        <v>1</v>
      </c>
      <c r="G1156" t="s">
        <v>42</v>
      </c>
      <c r="H1156" t="s">
        <v>63</v>
      </c>
      <c r="I1156" s="3">
        <v>5</v>
      </c>
      <c r="J1156" t="s">
        <v>61</v>
      </c>
      <c r="K1156" s="3">
        <v>12000</v>
      </c>
      <c r="L1156" s="3">
        <v>12000</v>
      </c>
    </row>
    <row r="1157" spans="1:12" x14ac:dyDescent="0.25">
      <c r="A1157" t="s">
        <v>1224</v>
      </c>
      <c r="B1157">
        <v>18560</v>
      </c>
      <c r="C1157" s="1">
        <v>44681</v>
      </c>
      <c r="D1157" s="1">
        <v>44682</v>
      </c>
      <c r="E1157" s="1">
        <v>44684</v>
      </c>
      <c r="F1157" s="2">
        <v>1</v>
      </c>
      <c r="G1157" t="s">
        <v>42</v>
      </c>
      <c r="H1157" t="s">
        <v>77</v>
      </c>
      <c r="I1157" s="3">
        <v>5</v>
      </c>
      <c r="J1157" t="s">
        <v>61</v>
      </c>
      <c r="K1157" s="3">
        <v>12000</v>
      </c>
      <c r="L1157" s="3">
        <v>12000</v>
      </c>
    </row>
    <row r="1158" spans="1:12" x14ac:dyDescent="0.25">
      <c r="A1158" t="s">
        <v>1225</v>
      </c>
      <c r="B1158">
        <v>18560</v>
      </c>
      <c r="C1158" s="1">
        <v>44681</v>
      </c>
      <c r="D1158" s="1">
        <v>44682</v>
      </c>
      <c r="E1158" s="1">
        <v>44684</v>
      </c>
      <c r="F1158" s="2">
        <v>2</v>
      </c>
      <c r="G1158" t="s">
        <v>42</v>
      </c>
      <c r="H1158" t="s">
        <v>60</v>
      </c>
      <c r="J1158" t="s">
        <v>64</v>
      </c>
      <c r="K1158" s="3">
        <v>12000</v>
      </c>
      <c r="L1158" s="3">
        <v>4800</v>
      </c>
    </row>
    <row r="1159" spans="1:12" x14ac:dyDescent="0.25">
      <c r="A1159" t="s">
        <v>1226</v>
      </c>
      <c r="B1159">
        <v>18560</v>
      </c>
      <c r="C1159" s="1">
        <v>44680</v>
      </c>
      <c r="D1159" s="1">
        <v>44682</v>
      </c>
      <c r="E1159" s="1">
        <v>44686</v>
      </c>
      <c r="F1159" s="2">
        <v>1</v>
      </c>
      <c r="G1159" t="s">
        <v>42</v>
      </c>
      <c r="H1159" t="s">
        <v>60</v>
      </c>
      <c r="J1159" t="s">
        <v>61</v>
      </c>
      <c r="K1159" s="3">
        <v>12000</v>
      </c>
      <c r="L1159" s="3">
        <v>12000</v>
      </c>
    </row>
    <row r="1160" spans="1:12" x14ac:dyDescent="0.25">
      <c r="A1160" t="s">
        <v>1227</v>
      </c>
      <c r="B1160">
        <v>18560</v>
      </c>
      <c r="C1160" s="1">
        <v>44679</v>
      </c>
      <c r="D1160" s="1">
        <v>44682</v>
      </c>
      <c r="E1160" s="1">
        <v>44686</v>
      </c>
      <c r="F1160" s="2">
        <v>2</v>
      </c>
      <c r="G1160" t="s">
        <v>42</v>
      </c>
      <c r="H1160" t="s">
        <v>66</v>
      </c>
      <c r="J1160" t="s">
        <v>64</v>
      </c>
      <c r="K1160" s="3">
        <v>12000</v>
      </c>
      <c r="L1160" s="3">
        <v>4800</v>
      </c>
    </row>
    <row r="1161" spans="1:12" x14ac:dyDescent="0.25">
      <c r="A1161" t="s">
        <v>1228</v>
      </c>
      <c r="B1161">
        <v>18560</v>
      </c>
      <c r="C1161" s="1">
        <v>44681</v>
      </c>
      <c r="D1161" s="1">
        <v>44682</v>
      </c>
      <c r="E1161" s="1">
        <v>44683</v>
      </c>
      <c r="F1161" s="2">
        <v>2</v>
      </c>
      <c r="G1161" t="s">
        <v>42</v>
      </c>
      <c r="H1161" t="s">
        <v>60</v>
      </c>
      <c r="J1161" t="s">
        <v>61</v>
      </c>
      <c r="K1161" s="3">
        <v>12000</v>
      </c>
      <c r="L1161" s="3">
        <v>12000</v>
      </c>
    </row>
    <row r="1162" spans="1:12" x14ac:dyDescent="0.25">
      <c r="A1162" t="s">
        <v>1229</v>
      </c>
      <c r="B1162">
        <v>18560</v>
      </c>
      <c r="C1162" s="1">
        <v>44682</v>
      </c>
      <c r="D1162" s="1">
        <v>44682</v>
      </c>
      <c r="E1162" s="1">
        <v>44683</v>
      </c>
      <c r="F1162" s="2">
        <v>2</v>
      </c>
      <c r="G1162" t="s">
        <v>42</v>
      </c>
      <c r="H1162" t="s">
        <v>63</v>
      </c>
      <c r="J1162" t="s">
        <v>64</v>
      </c>
      <c r="K1162" s="3">
        <v>12000</v>
      </c>
      <c r="L1162" s="3">
        <v>4800</v>
      </c>
    </row>
    <row r="1163" spans="1:12" x14ac:dyDescent="0.25">
      <c r="A1163" t="s">
        <v>1230</v>
      </c>
      <c r="B1163">
        <v>18560</v>
      </c>
      <c r="C1163" s="1">
        <v>44681</v>
      </c>
      <c r="D1163" s="1">
        <v>44682</v>
      </c>
      <c r="E1163" s="1">
        <v>44683</v>
      </c>
      <c r="F1163" s="2">
        <v>6</v>
      </c>
      <c r="G1163" t="s">
        <v>42</v>
      </c>
      <c r="H1163" t="s">
        <v>77</v>
      </c>
      <c r="J1163" t="s">
        <v>64</v>
      </c>
      <c r="K1163" s="3">
        <v>16800</v>
      </c>
      <c r="L1163" s="3">
        <v>6720</v>
      </c>
    </row>
    <row r="1164" spans="1:12" x14ac:dyDescent="0.25">
      <c r="A1164" t="s">
        <v>1231</v>
      </c>
      <c r="B1164">
        <v>18560</v>
      </c>
      <c r="C1164" s="1">
        <v>44682</v>
      </c>
      <c r="D1164" s="1">
        <v>44682</v>
      </c>
      <c r="E1164" s="1">
        <v>44686</v>
      </c>
      <c r="F1164" s="2">
        <v>1</v>
      </c>
      <c r="G1164" t="s">
        <v>42</v>
      </c>
      <c r="H1164" t="s">
        <v>63</v>
      </c>
      <c r="J1164" t="s">
        <v>61</v>
      </c>
      <c r="K1164" s="3">
        <v>12000</v>
      </c>
      <c r="L1164" s="3">
        <v>12000</v>
      </c>
    </row>
    <row r="1165" spans="1:12" x14ac:dyDescent="0.25">
      <c r="A1165" t="s">
        <v>1232</v>
      </c>
      <c r="B1165">
        <v>18560</v>
      </c>
      <c r="C1165" s="1">
        <v>44679</v>
      </c>
      <c r="D1165" s="1">
        <v>44682</v>
      </c>
      <c r="E1165" s="1">
        <v>44683</v>
      </c>
      <c r="F1165" s="2">
        <v>1</v>
      </c>
      <c r="G1165" t="s">
        <v>42</v>
      </c>
      <c r="H1165" t="s">
        <v>77</v>
      </c>
      <c r="J1165" t="s">
        <v>61</v>
      </c>
      <c r="K1165" s="3">
        <v>12000</v>
      </c>
      <c r="L1165" s="3">
        <v>12000</v>
      </c>
    </row>
    <row r="1166" spans="1:12" x14ac:dyDescent="0.25">
      <c r="A1166" t="s">
        <v>1233</v>
      </c>
      <c r="B1166">
        <v>18560</v>
      </c>
      <c r="C1166" s="1">
        <v>44675</v>
      </c>
      <c r="D1166" s="1">
        <v>44682</v>
      </c>
      <c r="E1166" s="1">
        <v>44683</v>
      </c>
      <c r="F1166" s="2">
        <v>1</v>
      </c>
      <c r="G1166" t="s">
        <v>44</v>
      </c>
      <c r="H1166" t="s">
        <v>63</v>
      </c>
      <c r="J1166" t="s">
        <v>61</v>
      </c>
      <c r="K1166" s="3">
        <v>19000</v>
      </c>
      <c r="L1166" s="3">
        <v>19000</v>
      </c>
    </row>
    <row r="1167" spans="1:12" x14ac:dyDescent="0.25">
      <c r="A1167" t="s">
        <v>1234</v>
      </c>
      <c r="B1167">
        <v>18560</v>
      </c>
      <c r="C1167" s="1">
        <v>44682</v>
      </c>
      <c r="D1167" s="1">
        <v>44682</v>
      </c>
      <c r="E1167" s="1">
        <v>44684</v>
      </c>
      <c r="F1167" s="2">
        <v>1</v>
      </c>
      <c r="G1167" t="s">
        <v>44</v>
      </c>
      <c r="H1167" t="s">
        <v>63</v>
      </c>
      <c r="J1167" t="s">
        <v>64</v>
      </c>
      <c r="K1167" s="3">
        <v>19000</v>
      </c>
      <c r="L1167" s="3">
        <v>7600</v>
      </c>
    </row>
    <row r="1168" spans="1:12" x14ac:dyDescent="0.25">
      <c r="A1168" t="s">
        <v>1235</v>
      </c>
      <c r="B1168">
        <v>18560</v>
      </c>
      <c r="C1168" s="1">
        <v>44679</v>
      </c>
      <c r="D1168" s="1">
        <v>44682</v>
      </c>
      <c r="E1168" s="1">
        <v>44683</v>
      </c>
      <c r="F1168" s="2">
        <v>1</v>
      </c>
      <c r="G1168" t="s">
        <v>44</v>
      </c>
      <c r="H1168" t="s">
        <v>66</v>
      </c>
      <c r="I1168" s="3">
        <v>2</v>
      </c>
      <c r="J1168" t="s">
        <v>61</v>
      </c>
      <c r="K1168" s="3">
        <v>19000</v>
      </c>
      <c r="L1168" s="3">
        <v>19000</v>
      </c>
    </row>
    <row r="1169" spans="1:12" x14ac:dyDescent="0.25">
      <c r="A1169" t="s">
        <v>1236</v>
      </c>
      <c r="B1169">
        <v>18560</v>
      </c>
      <c r="C1169" s="1">
        <v>44681</v>
      </c>
      <c r="D1169" s="1">
        <v>44682</v>
      </c>
      <c r="E1169" s="1">
        <v>44683</v>
      </c>
      <c r="F1169" s="2">
        <v>6</v>
      </c>
      <c r="G1169" t="s">
        <v>44</v>
      </c>
      <c r="H1169" t="s">
        <v>63</v>
      </c>
      <c r="J1169" t="s">
        <v>61</v>
      </c>
      <c r="K1169" s="3">
        <v>26600</v>
      </c>
      <c r="L1169" s="3">
        <v>26600</v>
      </c>
    </row>
    <row r="1170" spans="1:12" x14ac:dyDescent="0.25">
      <c r="A1170" t="s">
        <v>1237</v>
      </c>
      <c r="B1170">
        <v>18560</v>
      </c>
      <c r="C1170" s="1">
        <v>44680</v>
      </c>
      <c r="D1170" s="1">
        <v>44682</v>
      </c>
      <c r="E1170" s="1">
        <v>44688</v>
      </c>
      <c r="F1170" s="2">
        <v>1</v>
      </c>
      <c r="G1170" t="s">
        <v>44</v>
      </c>
      <c r="H1170" t="s">
        <v>63</v>
      </c>
      <c r="I1170" s="3">
        <v>4</v>
      </c>
      <c r="J1170" t="s">
        <v>61</v>
      </c>
      <c r="K1170" s="3">
        <v>19000</v>
      </c>
      <c r="L1170" s="3">
        <v>19000</v>
      </c>
    </row>
    <row r="1171" spans="1:12" x14ac:dyDescent="0.25">
      <c r="A1171" t="s">
        <v>1238</v>
      </c>
      <c r="B1171">
        <v>18560</v>
      </c>
      <c r="C1171" s="1">
        <v>44682</v>
      </c>
      <c r="D1171" s="1">
        <v>44682</v>
      </c>
      <c r="E1171" s="1">
        <v>44683</v>
      </c>
      <c r="F1171" s="2">
        <v>4</v>
      </c>
      <c r="G1171" t="s">
        <v>44</v>
      </c>
      <c r="H1171" t="s">
        <v>63</v>
      </c>
      <c r="J1171" t="s">
        <v>64</v>
      </c>
      <c r="K1171" s="3">
        <v>22800</v>
      </c>
      <c r="L1171" s="3">
        <v>9120</v>
      </c>
    </row>
    <row r="1172" spans="1:12" x14ac:dyDescent="0.25">
      <c r="A1172" t="s">
        <v>1239</v>
      </c>
      <c r="B1172">
        <v>18560</v>
      </c>
      <c r="C1172" s="1">
        <v>44681</v>
      </c>
      <c r="D1172" s="1">
        <v>44682</v>
      </c>
      <c r="E1172" s="1">
        <v>44685</v>
      </c>
      <c r="F1172" s="2">
        <v>1</v>
      </c>
      <c r="G1172" t="s">
        <v>44</v>
      </c>
      <c r="H1172" t="s">
        <v>63</v>
      </c>
      <c r="I1172" s="3">
        <v>1</v>
      </c>
      <c r="J1172" t="s">
        <v>61</v>
      </c>
      <c r="K1172" s="3">
        <v>19000</v>
      </c>
      <c r="L1172" s="3">
        <v>19000</v>
      </c>
    </row>
    <row r="1173" spans="1:12" x14ac:dyDescent="0.25">
      <c r="A1173" t="s">
        <v>1240</v>
      </c>
      <c r="B1173">
        <v>18560</v>
      </c>
      <c r="C1173" s="1">
        <v>44681</v>
      </c>
      <c r="D1173" s="1">
        <v>44682</v>
      </c>
      <c r="E1173" s="1">
        <v>44683</v>
      </c>
      <c r="F1173" s="2">
        <v>1</v>
      </c>
      <c r="G1173" t="s">
        <v>44</v>
      </c>
      <c r="H1173" t="s">
        <v>60</v>
      </c>
      <c r="I1173" s="3">
        <v>4</v>
      </c>
      <c r="J1173" t="s">
        <v>61</v>
      </c>
      <c r="K1173" s="3">
        <v>19000</v>
      </c>
      <c r="L1173" s="3">
        <v>19000</v>
      </c>
    </row>
    <row r="1174" spans="1:12" x14ac:dyDescent="0.25">
      <c r="A1174" t="s">
        <v>1241</v>
      </c>
      <c r="B1174">
        <v>18560</v>
      </c>
      <c r="C1174" s="1">
        <v>44661</v>
      </c>
      <c r="D1174" s="1">
        <v>44682</v>
      </c>
      <c r="E1174" s="1">
        <v>44686</v>
      </c>
      <c r="F1174" s="2">
        <v>3</v>
      </c>
      <c r="G1174" t="s">
        <v>44</v>
      </c>
      <c r="H1174" t="s">
        <v>60</v>
      </c>
      <c r="J1174" t="s">
        <v>61</v>
      </c>
      <c r="K1174" s="3">
        <v>20900</v>
      </c>
      <c r="L1174" s="3">
        <v>20900</v>
      </c>
    </row>
    <row r="1175" spans="1:12" x14ac:dyDescent="0.25">
      <c r="A1175" t="s">
        <v>1242</v>
      </c>
      <c r="B1175">
        <v>18560</v>
      </c>
      <c r="C1175" s="1">
        <v>44680</v>
      </c>
      <c r="D1175" s="1">
        <v>44682</v>
      </c>
      <c r="E1175" s="1">
        <v>44683</v>
      </c>
      <c r="F1175" s="2">
        <v>1</v>
      </c>
      <c r="G1175" t="s">
        <v>44</v>
      </c>
      <c r="H1175" t="s">
        <v>77</v>
      </c>
      <c r="J1175" t="s">
        <v>61</v>
      </c>
      <c r="K1175" s="3">
        <v>19000</v>
      </c>
      <c r="L1175" s="3">
        <v>19000</v>
      </c>
    </row>
    <row r="1176" spans="1:12" x14ac:dyDescent="0.25">
      <c r="A1176" t="s">
        <v>1243</v>
      </c>
      <c r="B1176">
        <v>18560</v>
      </c>
      <c r="C1176" s="1">
        <v>44681</v>
      </c>
      <c r="D1176" s="1">
        <v>44682</v>
      </c>
      <c r="E1176" s="1">
        <v>44683</v>
      </c>
      <c r="F1176" s="2">
        <v>1</v>
      </c>
      <c r="G1176" t="s">
        <v>44</v>
      </c>
      <c r="H1176" t="s">
        <v>63</v>
      </c>
      <c r="J1176" t="s">
        <v>64</v>
      </c>
      <c r="K1176" s="3">
        <v>19000</v>
      </c>
      <c r="L1176" s="3">
        <v>7600</v>
      </c>
    </row>
    <row r="1177" spans="1:12" x14ac:dyDescent="0.25">
      <c r="A1177" t="s">
        <v>1244</v>
      </c>
      <c r="B1177">
        <v>18560</v>
      </c>
      <c r="C1177" s="1">
        <v>44681</v>
      </c>
      <c r="D1177" s="1">
        <v>44682</v>
      </c>
      <c r="E1177" s="1">
        <v>44688</v>
      </c>
      <c r="F1177" s="2">
        <v>1</v>
      </c>
      <c r="G1177" t="s">
        <v>44</v>
      </c>
      <c r="H1177" t="s">
        <v>63</v>
      </c>
      <c r="J1177" t="s">
        <v>61</v>
      </c>
      <c r="K1177" s="3">
        <v>19000</v>
      </c>
      <c r="L1177" s="3">
        <v>19000</v>
      </c>
    </row>
    <row r="1178" spans="1:12" x14ac:dyDescent="0.25">
      <c r="A1178" t="s">
        <v>1245</v>
      </c>
      <c r="B1178">
        <v>18560</v>
      </c>
      <c r="C1178" s="1">
        <v>44679</v>
      </c>
      <c r="D1178" s="1">
        <v>44682</v>
      </c>
      <c r="E1178" s="1">
        <v>44683</v>
      </c>
      <c r="F1178" s="2">
        <v>5</v>
      </c>
      <c r="G1178" t="s">
        <v>44</v>
      </c>
      <c r="H1178" t="s">
        <v>83</v>
      </c>
      <c r="I1178" s="3">
        <v>4</v>
      </c>
      <c r="J1178" t="s">
        <v>61</v>
      </c>
      <c r="K1178" s="3">
        <v>24700</v>
      </c>
      <c r="L1178" s="3">
        <v>24700</v>
      </c>
    </row>
    <row r="1179" spans="1:12" x14ac:dyDescent="0.25">
      <c r="A1179" t="s">
        <v>1246</v>
      </c>
      <c r="B1179">
        <v>18560</v>
      </c>
      <c r="C1179" s="1">
        <v>44680</v>
      </c>
      <c r="D1179" s="1">
        <v>44682</v>
      </c>
      <c r="E1179" s="1">
        <v>44684</v>
      </c>
      <c r="F1179" s="2">
        <v>2</v>
      </c>
      <c r="G1179" t="s">
        <v>44</v>
      </c>
      <c r="H1179" t="s">
        <v>74</v>
      </c>
      <c r="I1179" s="3">
        <v>5</v>
      </c>
      <c r="J1179" t="s">
        <v>61</v>
      </c>
      <c r="K1179" s="3">
        <v>19000</v>
      </c>
      <c r="L1179" s="3">
        <v>19000</v>
      </c>
    </row>
    <row r="1180" spans="1:12" x14ac:dyDescent="0.25">
      <c r="A1180" t="s">
        <v>1247</v>
      </c>
      <c r="B1180">
        <v>18561</v>
      </c>
      <c r="C1180" s="1">
        <v>44662</v>
      </c>
      <c r="D1180" s="1">
        <v>44682</v>
      </c>
      <c r="E1180" s="1">
        <v>44683</v>
      </c>
      <c r="F1180" s="2">
        <v>2</v>
      </c>
      <c r="G1180" t="s">
        <v>38</v>
      </c>
      <c r="H1180" t="s">
        <v>66</v>
      </c>
      <c r="J1180" t="s">
        <v>61</v>
      </c>
      <c r="K1180" s="3">
        <v>6500</v>
      </c>
      <c r="L1180" s="3">
        <v>6500</v>
      </c>
    </row>
    <row r="1181" spans="1:12" x14ac:dyDescent="0.25">
      <c r="A1181" t="s">
        <v>1248</v>
      </c>
      <c r="B1181">
        <v>18561</v>
      </c>
      <c r="C1181" s="1">
        <v>44679</v>
      </c>
      <c r="D1181" s="1">
        <v>44682</v>
      </c>
      <c r="E1181" s="1">
        <v>44683</v>
      </c>
      <c r="F1181" s="2">
        <v>2</v>
      </c>
      <c r="G1181" t="s">
        <v>38</v>
      </c>
      <c r="H1181" t="s">
        <v>63</v>
      </c>
      <c r="J1181" t="s">
        <v>61</v>
      </c>
      <c r="K1181" s="3">
        <v>6500</v>
      </c>
      <c r="L1181" s="3">
        <v>6500</v>
      </c>
    </row>
    <row r="1182" spans="1:12" x14ac:dyDescent="0.25">
      <c r="A1182" t="s">
        <v>1249</v>
      </c>
      <c r="B1182">
        <v>18561</v>
      </c>
      <c r="C1182" s="1">
        <v>44679</v>
      </c>
      <c r="D1182" s="1">
        <v>44682</v>
      </c>
      <c r="E1182" s="1">
        <v>44687</v>
      </c>
      <c r="F1182" s="2">
        <v>2</v>
      </c>
      <c r="G1182" t="s">
        <v>38</v>
      </c>
      <c r="H1182" t="s">
        <v>63</v>
      </c>
      <c r="J1182" t="s">
        <v>64</v>
      </c>
      <c r="K1182" s="3">
        <v>6500</v>
      </c>
      <c r="L1182" s="3">
        <v>2600</v>
      </c>
    </row>
    <row r="1183" spans="1:12" x14ac:dyDescent="0.25">
      <c r="A1183" t="s">
        <v>1250</v>
      </c>
      <c r="B1183">
        <v>18561</v>
      </c>
      <c r="C1183" s="1">
        <v>44662</v>
      </c>
      <c r="D1183" s="1">
        <v>44682</v>
      </c>
      <c r="E1183" s="1">
        <v>44683</v>
      </c>
      <c r="F1183" s="2">
        <v>3</v>
      </c>
      <c r="G1183" t="s">
        <v>38</v>
      </c>
      <c r="H1183" t="s">
        <v>63</v>
      </c>
      <c r="J1183" t="s">
        <v>61</v>
      </c>
      <c r="K1183" s="3">
        <v>7150</v>
      </c>
      <c r="L1183" s="3">
        <v>7150</v>
      </c>
    </row>
    <row r="1184" spans="1:12" x14ac:dyDescent="0.25">
      <c r="A1184" t="s">
        <v>1251</v>
      </c>
      <c r="B1184">
        <v>18561</v>
      </c>
      <c r="C1184" s="1">
        <v>44678</v>
      </c>
      <c r="D1184" s="1">
        <v>44682</v>
      </c>
      <c r="E1184" s="1">
        <v>44683</v>
      </c>
      <c r="F1184" s="2">
        <v>2</v>
      </c>
      <c r="G1184" t="s">
        <v>38</v>
      </c>
      <c r="H1184" t="s">
        <v>63</v>
      </c>
      <c r="I1184" s="3">
        <v>3</v>
      </c>
      <c r="J1184" t="s">
        <v>61</v>
      </c>
      <c r="K1184" s="3">
        <v>6500</v>
      </c>
      <c r="L1184" s="3">
        <v>6500</v>
      </c>
    </row>
    <row r="1185" spans="1:12" x14ac:dyDescent="0.25">
      <c r="A1185" t="s">
        <v>1252</v>
      </c>
      <c r="B1185">
        <v>18561</v>
      </c>
      <c r="C1185" s="1">
        <v>44681</v>
      </c>
      <c r="D1185" s="1">
        <v>44682</v>
      </c>
      <c r="E1185" s="1">
        <v>44683</v>
      </c>
      <c r="F1185" s="2">
        <v>2</v>
      </c>
      <c r="G1185" t="s">
        <v>38</v>
      </c>
      <c r="H1185" t="s">
        <v>60</v>
      </c>
      <c r="J1185" t="s">
        <v>61</v>
      </c>
      <c r="K1185" s="3">
        <v>6500</v>
      </c>
      <c r="L1185" s="3">
        <v>6500</v>
      </c>
    </row>
    <row r="1186" spans="1:12" x14ac:dyDescent="0.25">
      <c r="A1186" t="s">
        <v>1253</v>
      </c>
      <c r="B1186">
        <v>18561</v>
      </c>
      <c r="C1186" s="1">
        <v>44677</v>
      </c>
      <c r="D1186" s="1">
        <v>44682</v>
      </c>
      <c r="E1186" s="1">
        <v>44685</v>
      </c>
      <c r="F1186" s="2">
        <v>2</v>
      </c>
      <c r="G1186" t="s">
        <v>38</v>
      </c>
      <c r="H1186" t="s">
        <v>77</v>
      </c>
      <c r="J1186" t="s">
        <v>64</v>
      </c>
      <c r="K1186" s="3">
        <v>6500</v>
      </c>
      <c r="L1186" s="3">
        <v>2600</v>
      </c>
    </row>
    <row r="1187" spans="1:12" x14ac:dyDescent="0.25">
      <c r="A1187" t="s">
        <v>1254</v>
      </c>
      <c r="B1187">
        <v>18561</v>
      </c>
      <c r="C1187" s="1">
        <v>44680</v>
      </c>
      <c r="D1187" s="1">
        <v>44682</v>
      </c>
      <c r="E1187" s="1">
        <v>44685</v>
      </c>
      <c r="F1187" s="2">
        <v>4</v>
      </c>
      <c r="G1187" t="s">
        <v>38</v>
      </c>
      <c r="H1187" t="s">
        <v>63</v>
      </c>
      <c r="I1187" s="3">
        <v>5</v>
      </c>
      <c r="J1187" t="s">
        <v>61</v>
      </c>
      <c r="K1187" s="3">
        <v>7800</v>
      </c>
      <c r="L1187" s="3">
        <v>7800</v>
      </c>
    </row>
    <row r="1188" spans="1:12" x14ac:dyDescent="0.25">
      <c r="A1188" t="s">
        <v>1255</v>
      </c>
      <c r="B1188">
        <v>18561</v>
      </c>
      <c r="C1188" s="1">
        <v>44682</v>
      </c>
      <c r="D1188" s="1">
        <v>44682</v>
      </c>
      <c r="E1188" s="1">
        <v>44686</v>
      </c>
      <c r="F1188" s="2">
        <v>2</v>
      </c>
      <c r="G1188" t="s">
        <v>38</v>
      </c>
      <c r="H1188" t="s">
        <v>60</v>
      </c>
      <c r="J1188" t="s">
        <v>61</v>
      </c>
      <c r="K1188" s="3">
        <v>6500</v>
      </c>
      <c r="L1188" s="3">
        <v>6500</v>
      </c>
    </row>
    <row r="1189" spans="1:12" x14ac:dyDescent="0.25">
      <c r="A1189" t="s">
        <v>1256</v>
      </c>
      <c r="B1189">
        <v>18561</v>
      </c>
      <c r="C1189" s="1">
        <v>44676</v>
      </c>
      <c r="D1189" s="1">
        <v>44682</v>
      </c>
      <c r="E1189" s="1">
        <v>44688</v>
      </c>
      <c r="F1189" s="2">
        <v>1</v>
      </c>
      <c r="G1189" t="s">
        <v>38</v>
      </c>
      <c r="H1189" t="s">
        <v>63</v>
      </c>
      <c r="J1189" t="s">
        <v>64</v>
      </c>
      <c r="K1189" s="3">
        <v>6500</v>
      </c>
      <c r="L1189" s="3">
        <v>2600</v>
      </c>
    </row>
    <row r="1190" spans="1:12" x14ac:dyDescent="0.25">
      <c r="A1190" t="s">
        <v>1257</v>
      </c>
      <c r="B1190">
        <v>18561</v>
      </c>
      <c r="C1190" s="1">
        <v>44678</v>
      </c>
      <c r="D1190" s="1">
        <v>44682</v>
      </c>
      <c r="E1190" s="1">
        <v>44685</v>
      </c>
      <c r="F1190" s="2">
        <v>2</v>
      </c>
      <c r="G1190" t="s">
        <v>38</v>
      </c>
      <c r="H1190" t="s">
        <v>74</v>
      </c>
      <c r="J1190" t="s">
        <v>61</v>
      </c>
      <c r="K1190" s="3">
        <v>6500</v>
      </c>
      <c r="L1190" s="3">
        <v>6500</v>
      </c>
    </row>
    <row r="1191" spans="1:12" x14ac:dyDescent="0.25">
      <c r="A1191" t="s">
        <v>1258</v>
      </c>
      <c r="B1191">
        <v>18561</v>
      </c>
      <c r="C1191" s="1">
        <v>44681</v>
      </c>
      <c r="D1191" s="1">
        <v>44682</v>
      </c>
      <c r="E1191" s="1">
        <v>44683</v>
      </c>
      <c r="F1191" s="2">
        <v>3</v>
      </c>
      <c r="G1191" t="s">
        <v>38</v>
      </c>
      <c r="H1191" t="s">
        <v>63</v>
      </c>
      <c r="I1191" s="3">
        <v>4</v>
      </c>
      <c r="J1191" t="s">
        <v>61</v>
      </c>
      <c r="K1191" s="3">
        <v>7150</v>
      </c>
      <c r="L1191" s="3">
        <v>7150</v>
      </c>
    </row>
    <row r="1192" spans="1:12" x14ac:dyDescent="0.25">
      <c r="A1192" t="s">
        <v>1259</v>
      </c>
      <c r="B1192">
        <v>18561</v>
      </c>
      <c r="C1192" s="1">
        <v>44679</v>
      </c>
      <c r="D1192" s="1">
        <v>44682</v>
      </c>
      <c r="E1192" s="1">
        <v>44683</v>
      </c>
      <c r="F1192" s="2">
        <v>3</v>
      </c>
      <c r="G1192" t="s">
        <v>38</v>
      </c>
      <c r="H1192" t="s">
        <v>63</v>
      </c>
      <c r="J1192" t="s">
        <v>61</v>
      </c>
      <c r="K1192" s="3">
        <v>7150</v>
      </c>
      <c r="L1192" s="3">
        <v>7150</v>
      </c>
    </row>
    <row r="1193" spans="1:12" x14ac:dyDescent="0.25">
      <c r="A1193" t="s">
        <v>1260</v>
      </c>
      <c r="B1193">
        <v>18561</v>
      </c>
      <c r="C1193" s="1">
        <v>44675</v>
      </c>
      <c r="D1193" s="1">
        <v>44682</v>
      </c>
      <c r="E1193" s="1">
        <v>44687</v>
      </c>
      <c r="F1193" s="2">
        <v>3</v>
      </c>
      <c r="G1193" t="s">
        <v>38</v>
      </c>
      <c r="H1193" t="s">
        <v>60</v>
      </c>
      <c r="J1193" t="s">
        <v>61</v>
      </c>
      <c r="K1193" s="3">
        <v>7150</v>
      </c>
      <c r="L1193" s="3">
        <v>7150</v>
      </c>
    </row>
    <row r="1194" spans="1:12" x14ac:dyDescent="0.25">
      <c r="A1194" t="s">
        <v>1261</v>
      </c>
      <c r="B1194">
        <v>18561</v>
      </c>
      <c r="C1194" s="1">
        <v>44680</v>
      </c>
      <c r="D1194" s="1">
        <v>44682</v>
      </c>
      <c r="E1194" s="1">
        <v>44687</v>
      </c>
      <c r="F1194" s="2">
        <v>2</v>
      </c>
      <c r="G1194" t="s">
        <v>38</v>
      </c>
      <c r="H1194" t="s">
        <v>63</v>
      </c>
      <c r="I1194" s="3">
        <v>5</v>
      </c>
      <c r="J1194" t="s">
        <v>61</v>
      </c>
      <c r="K1194" s="3">
        <v>6500</v>
      </c>
      <c r="L1194" s="3">
        <v>6500</v>
      </c>
    </row>
    <row r="1195" spans="1:12" x14ac:dyDescent="0.25">
      <c r="A1195" t="s">
        <v>1262</v>
      </c>
      <c r="B1195">
        <v>18561</v>
      </c>
      <c r="C1195" s="1">
        <v>44682</v>
      </c>
      <c r="D1195" s="1">
        <v>44682</v>
      </c>
      <c r="E1195" s="1">
        <v>44685</v>
      </c>
      <c r="F1195" s="2">
        <v>2</v>
      </c>
      <c r="G1195" t="s">
        <v>38</v>
      </c>
      <c r="H1195" t="s">
        <v>77</v>
      </c>
      <c r="J1195" t="s">
        <v>61</v>
      </c>
      <c r="K1195" s="3">
        <v>6500</v>
      </c>
      <c r="L1195" s="3">
        <v>6500</v>
      </c>
    </row>
    <row r="1196" spans="1:12" x14ac:dyDescent="0.25">
      <c r="A1196" t="s">
        <v>1263</v>
      </c>
      <c r="B1196">
        <v>18561</v>
      </c>
      <c r="C1196" s="1">
        <v>44678</v>
      </c>
      <c r="D1196" s="1">
        <v>44682</v>
      </c>
      <c r="E1196" s="1">
        <v>44688</v>
      </c>
      <c r="F1196" s="2">
        <v>3</v>
      </c>
      <c r="G1196" t="s">
        <v>38</v>
      </c>
      <c r="H1196" t="s">
        <v>77</v>
      </c>
      <c r="J1196" t="s">
        <v>61</v>
      </c>
      <c r="K1196" s="3">
        <v>7150</v>
      </c>
      <c r="L1196" s="3">
        <v>7150</v>
      </c>
    </row>
    <row r="1197" spans="1:12" x14ac:dyDescent="0.25">
      <c r="A1197" t="s">
        <v>1264</v>
      </c>
      <c r="B1197">
        <v>18561</v>
      </c>
      <c r="C1197" s="1">
        <v>44680</v>
      </c>
      <c r="D1197" s="1">
        <v>44682</v>
      </c>
      <c r="E1197" s="1">
        <v>44687</v>
      </c>
      <c r="F1197" s="2">
        <v>3</v>
      </c>
      <c r="G1197" t="s">
        <v>38</v>
      </c>
      <c r="H1197" t="s">
        <v>63</v>
      </c>
      <c r="I1197" s="3">
        <v>5</v>
      </c>
      <c r="J1197" t="s">
        <v>61</v>
      </c>
      <c r="K1197" s="3">
        <v>7150</v>
      </c>
      <c r="L1197" s="3">
        <v>7150</v>
      </c>
    </row>
    <row r="1198" spans="1:12" x14ac:dyDescent="0.25">
      <c r="A1198" t="s">
        <v>1265</v>
      </c>
      <c r="B1198">
        <v>18561</v>
      </c>
      <c r="C1198" s="1">
        <v>44680</v>
      </c>
      <c r="D1198" s="1">
        <v>44682</v>
      </c>
      <c r="E1198" s="1">
        <v>44684</v>
      </c>
      <c r="F1198" s="2">
        <v>4</v>
      </c>
      <c r="G1198" t="s">
        <v>38</v>
      </c>
      <c r="H1198" t="s">
        <v>60</v>
      </c>
      <c r="J1198" t="s">
        <v>64</v>
      </c>
      <c r="K1198" s="3">
        <v>7800</v>
      </c>
      <c r="L1198" s="3">
        <v>3120</v>
      </c>
    </row>
    <row r="1199" spans="1:12" x14ac:dyDescent="0.25">
      <c r="A1199" t="s">
        <v>1266</v>
      </c>
      <c r="B1199">
        <v>18561</v>
      </c>
      <c r="C1199" s="1">
        <v>44676</v>
      </c>
      <c r="D1199" s="1">
        <v>44682</v>
      </c>
      <c r="E1199" s="1">
        <v>44687</v>
      </c>
      <c r="F1199" s="2">
        <v>2</v>
      </c>
      <c r="G1199" t="s">
        <v>38</v>
      </c>
      <c r="H1199" t="s">
        <v>77</v>
      </c>
      <c r="J1199" t="s">
        <v>64</v>
      </c>
      <c r="K1199" s="3">
        <v>6500</v>
      </c>
      <c r="L1199" s="3">
        <v>2600</v>
      </c>
    </row>
    <row r="1200" spans="1:12" x14ac:dyDescent="0.25">
      <c r="A1200" t="s">
        <v>1267</v>
      </c>
      <c r="B1200">
        <v>18561</v>
      </c>
      <c r="C1200" s="1">
        <v>44677</v>
      </c>
      <c r="D1200" s="1">
        <v>44682</v>
      </c>
      <c r="E1200" s="1">
        <v>44687</v>
      </c>
      <c r="F1200" s="2">
        <v>2</v>
      </c>
      <c r="G1200" t="s">
        <v>38</v>
      </c>
      <c r="H1200" t="s">
        <v>77</v>
      </c>
      <c r="J1200" t="s">
        <v>61</v>
      </c>
      <c r="K1200" s="3">
        <v>6500</v>
      </c>
      <c r="L1200" s="3">
        <v>6500</v>
      </c>
    </row>
    <row r="1201" spans="1:12" x14ac:dyDescent="0.25">
      <c r="A1201" t="s">
        <v>1268</v>
      </c>
      <c r="B1201">
        <v>18561</v>
      </c>
      <c r="C1201" s="1">
        <v>44682</v>
      </c>
      <c r="D1201" s="1">
        <v>44682</v>
      </c>
      <c r="E1201" s="1">
        <v>44684</v>
      </c>
      <c r="F1201" s="2">
        <v>1</v>
      </c>
      <c r="G1201" t="s">
        <v>38</v>
      </c>
      <c r="H1201" t="s">
        <v>77</v>
      </c>
      <c r="I1201" s="3">
        <v>4</v>
      </c>
      <c r="J1201" t="s">
        <v>61</v>
      </c>
      <c r="K1201" s="3">
        <v>6500</v>
      </c>
      <c r="L1201" s="3">
        <v>6500</v>
      </c>
    </row>
    <row r="1202" spans="1:12" x14ac:dyDescent="0.25">
      <c r="A1202" t="s">
        <v>1269</v>
      </c>
      <c r="B1202">
        <v>18561</v>
      </c>
      <c r="C1202" s="1">
        <v>44679</v>
      </c>
      <c r="D1202" s="1">
        <v>44682</v>
      </c>
      <c r="E1202" s="1">
        <v>44686</v>
      </c>
      <c r="F1202" s="2">
        <v>2</v>
      </c>
      <c r="G1202" t="s">
        <v>38</v>
      </c>
      <c r="H1202" t="s">
        <v>77</v>
      </c>
      <c r="J1202" t="s">
        <v>64</v>
      </c>
      <c r="K1202" s="3">
        <v>6500</v>
      </c>
      <c r="L1202" s="3">
        <v>2600</v>
      </c>
    </row>
    <row r="1203" spans="1:12" x14ac:dyDescent="0.25">
      <c r="A1203" t="s">
        <v>1270</v>
      </c>
      <c r="B1203">
        <v>18561</v>
      </c>
      <c r="C1203" s="1">
        <v>44682</v>
      </c>
      <c r="D1203" s="1">
        <v>44682</v>
      </c>
      <c r="E1203" s="1">
        <v>44687</v>
      </c>
      <c r="F1203" s="2">
        <v>2</v>
      </c>
      <c r="G1203" t="s">
        <v>38</v>
      </c>
      <c r="H1203" t="s">
        <v>85</v>
      </c>
      <c r="I1203" s="3">
        <v>3</v>
      </c>
      <c r="J1203" t="s">
        <v>61</v>
      </c>
      <c r="K1203" s="3">
        <v>6500</v>
      </c>
      <c r="L1203" s="3">
        <v>6500</v>
      </c>
    </row>
    <row r="1204" spans="1:12" x14ac:dyDescent="0.25">
      <c r="A1204" t="s">
        <v>1271</v>
      </c>
      <c r="B1204">
        <v>18561</v>
      </c>
      <c r="C1204" s="1">
        <v>44678</v>
      </c>
      <c r="D1204" s="1">
        <v>44682</v>
      </c>
      <c r="E1204" s="1">
        <v>44684</v>
      </c>
      <c r="F1204" s="2">
        <v>2</v>
      </c>
      <c r="G1204" t="s">
        <v>38</v>
      </c>
      <c r="H1204" t="s">
        <v>66</v>
      </c>
      <c r="J1204" t="s">
        <v>61</v>
      </c>
      <c r="K1204" s="3">
        <v>6500</v>
      </c>
      <c r="L1204" s="3">
        <v>6500</v>
      </c>
    </row>
    <row r="1205" spans="1:12" x14ac:dyDescent="0.25">
      <c r="A1205" t="s">
        <v>1272</v>
      </c>
      <c r="B1205">
        <v>18561</v>
      </c>
      <c r="C1205" s="1">
        <v>44682</v>
      </c>
      <c r="D1205" s="1">
        <v>44682</v>
      </c>
      <c r="E1205" s="1">
        <v>44688</v>
      </c>
      <c r="F1205" s="2">
        <v>1</v>
      </c>
      <c r="G1205" t="s">
        <v>38</v>
      </c>
      <c r="H1205" t="s">
        <v>77</v>
      </c>
      <c r="I1205" s="3">
        <v>5</v>
      </c>
      <c r="J1205" t="s">
        <v>61</v>
      </c>
      <c r="K1205" s="3">
        <v>6500</v>
      </c>
      <c r="L1205" s="3">
        <v>6500</v>
      </c>
    </row>
    <row r="1206" spans="1:12" x14ac:dyDescent="0.25">
      <c r="A1206" t="s">
        <v>1273</v>
      </c>
      <c r="B1206">
        <v>18561</v>
      </c>
      <c r="C1206" s="1">
        <v>44678</v>
      </c>
      <c r="D1206" s="1">
        <v>44682</v>
      </c>
      <c r="E1206" s="1">
        <v>44685</v>
      </c>
      <c r="F1206" s="2">
        <v>3</v>
      </c>
      <c r="G1206" t="s">
        <v>38</v>
      </c>
      <c r="H1206" t="s">
        <v>63</v>
      </c>
      <c r="J1206" t="s">
        <v>61</v>
      </c>
      <c r="K1206" s="3">
        <v>7150</v>
      </c>
      <c r="L1206" s="3">
        <v>7150</v>
      </c>
    </row>
    <row r="1207" spans="1:12" x14ac:dyDescent="0.25">
      <c r="A1207" t="s">
        <v>1274</v>
      </c>
      <c r="B1207">
        <v>18561</v>
      </c>
      <c r="C1207" s="1">
        <v>44681</v>
      </c>
      <c r="D1207" s="1">
        <v>44682</v>
      </c>
      <c r="E1207" s="1">
        <v>44685</v>
      </c>
      <c r="F1207" s="2">
        <v>1</v>
      </c>
      <c r="G1207" t="s">
        <v>38</v>
      </c>
      <c r="H1207" t="s">
        <v>66</v>
      </c>
      <c r="J1207" t="s">
        <v>61</v>
      </c>
      <c r="K1207" s="3">
        <v>6500</v>
      </c>
      <c r="L1207" s="3">
        <v>6500</v>
      </c>
    </row>
    <row r="1208" spans="1:12" x14ac:dyDescent="0.25">
      <c r="A1208" t="s">
        <v>1275</v>
      </c>
      <c r="B1208">
        <v>18561</v>
      </c>
      <c r="C1208" s="1">
        <v>44677</v>
      </c>
      <c r="D1208" s="1">
        <v>44682</v>
      </c>
      <c r="E1208" s="1">
        <v>44683</v>
      </c>
      <c r="F1208" s="2">
        <v>2</v>
      </c>
      <c r="G1208" t="s">
        <v>38</v>
      </c>
      <c r="H1208" t="s">
        <v>74</v>
      </c>
      <c r="J1208" t="s">
        <v>64</v>
      </c>
      <c r="K1208" s="3">
        <v>6500</v>
      </c>
      <c r="L1208" s="3">
        <v>2600</v>
      </c>
    </row>
    <row r="1209" spans="1:12" x14ac:dyDescent="0.25">
      <c r="A1209" t="s">
        <v>1276</v>
      </c>
      <c r="B1209">
        <v>18561</v>
      </c>
      <c r="C1209" s="1">
        <v>44678</v>
      </c>
      <c r="D1209" s="1">
        <v>44682</v>
      </c>
      <c r="E1209" s="1">
        <v>44683</v>
      </c>
      <c r="F1209" s="2">
        <v>2</v>
      </c>
      <c r="G1209" t="s">
        <v>38</v>
      </c>
      <c r="H1209" t="s">
        <v>77</v>
      </c>
      <c r="J1209" t="s">
        <v>64</v>
      </c>
      <c r="K1209" s="3">
        <v>6500</v>
      </c>
      <c r="L1209" s="3">
        <v>2600</v>
      </c>
    </row>
    <row r="1210" spans="1:12" x14ac:dyDescent="0.25">
      <c r="A1210" t="s">
        <v>1277</v>
      </c>
      <c r="B1210">
        <v>18561</v>
      </c>
      <c r="C1210" s="1">
        <v>44679</v>
      </c>
      <c r="D1210" s="1">
        <v>44682</v>
      </c>
      <c r="E1210" s="1">
        <v>44683</v>
      </c>
      <c r="F1210" s="2">
        <v>2</v>
      </c>
      <c r="G1210" t="s">
        <v>38</v>
      </c>
      <c r="H1210" t="s">
        <v>63</v>
      </c>
      <c r="J1210" t="s">
        <v>64</v>
      </c>
      <c r="K1210" s="3">
        <v>6500</v>
      </c>
      <c r="L1210" s="3">
        <v>2600</v>
      </c>
    </row>
    <row r="1211" spans="1:12" x14ac:dyDescent="0.25">
      <c r="A1211" t="s">
        <v>1278</v>
      </c>
      <c r="B1211">
        <v>18561</v>
      </c>
      <c r="C1211" s="1">
        <v>44679</v>
      </c>
      <c r="D1211" s="1">
        <v>44682</v>
      </c>
      <c r="E1211" s="1">
        <v>44683</v>
      </c>
      <c r="F1211" s="2">
        <v>2</v>
      </c>
      <c r="G1211" t="s">
        <v>40</v>
      </c>
      <c r="H1211" t="s">
        <v>77</v>
      </c>
      <c r="J1211" t="s">
        <v>64</v>
      </c>
      <c r="K1211" s="3">
        <v>9000</v>
      </c>
      <c r="L1211" s="3">
        <v>3600</v>
      </c>
    </row>
    <row r="1212" spans="1:12" x14ac:dyDescent="0.25">
      <c r="A1212" t="s">
        <v>1279</v>
      </c>
      <c r="B1212">
        <v>18561</v>
      </c>
      <c r="C1212" s="1">
        <v>44677</v>
      </c>
      <c r="D1212" s="1">
        <v>44682</v>
      </c>
      <c r="E1212" s="1">
        <v>44688</v>
      </c>
      <c r="F1212" s="2">
        <v>2</v>
      </c>
      <c r="G1212" t="s">
        <v>40</v>
      </c>
      <c r="H1212" t="s">
        <v>63</v>
      </c>
      <c r="J1212" t="s">
        <v>64</v>
      </c>
      <c r="K1212" s="3">
        <v>9000</v>
      </c>
      <c r="L1212" s="3">
        <v>3600</v>
      </c>
    </row>
    <row r="1213" spans="1:12" x14ac:dyDescent="0.25">
      <c r="A1213" t="s">
        <v>1280</v>
      </c>
      <c r="B1213">
        <v>18561</v>
      </c>
      <c r="C1213" s="1">
        <v>44679</v>
      </c>
      <c r="D1213" s="1">
        <v>44682</v>
      </c>
      <c r="E1213" s="1">
        <v>44688</v>
      </c>
      <c r="F1213" s="2">
        <v>2</v>
      </c>
      <c r="G1213" t="s">
        <v>40</v>
      </c>
      <c r="H1213" t="s">
        <v>66</v>
      </c>
      <c r="I1213" s="3">
        <v>5</v>
      </c>
      <c r="J1213" t="s">
        <v>61</v>
      </c>
      <c r="K1213" s="3">
        <v>9000</v>
      </c>
      <c r="L1213" s="3">
        <v>9000</v>
      </c>
    </row>
    <row r="1214" spans="1:12" x14ac:dyDescent="0.25">
      <c r="A1214" t="s">
        <v>1281</v>
      </c>
      <c r="B1214">
        <v>18561</v>
      </c>
      <c r="C1214" s="1">
        <v>44675</v>
      </c>
      <c r="D1214" s="1">
        <v>44682</v>
      </c>
      <c r="E1214" s="1">
        <v>44684</v>
      </c>
      <c r="F1214" s="2">
        <v>1</v>
      </c>
      <c r="G1214" t="s">
        <v>40</v>
      </c>
      <c r="H1214" t="s">
        <v>66</v>
      </c>
      <c r="J1214" t="s">
        <v>64</v>
      </c>
      <c r="K1214" s="3">
        <v>9000</v>
      </c>
      <c r="L1214" s="3">
        <v>3600</v>
      </c>
    </row>
    <row r="1215" spans="1:12" x14ac:dyDescent="0.25">
      <c r="A1215" t="s">
        <v>1282</v>
      </c>
      <c r="B1215">
        <v>18561</v>
      </c>
      <c r="C1215" s="1">
        <v>44677</v>
      </c>
      <c r="D1215" s="1">
        <v>44682</v>
      </c>
      <c r="E1215" s="1">
        <v>44683</v>
      </c>
      <c r="F1215" s="2">
        <v>2</v>
      </c>
      <c r="G1215" t="s">
        <v>40</v>
      </c>
      <c r="H1215" t="s">
        <v>63</v>
      </c>
      <c r="J1215" t="s">
        <v>64</v>
      </c>
      <c r="K1215" s="3">
        <v>9000</v>
      </c>
      <c r="L1215" s="3">
        <v>3600</v>
      </c>
    </row>
    <row r="1216" spans="1:12" x14ac:dyDescent="0.25">
      <c r="A1216" t="s">
        <v>1283</v>
      </c>
      <c r="B1216">
        <v>18561</v>
      </c>
      <c r="C1216" s="1">
        <v>44681</v>
      </c>
      <c r="D1216" s="1">
        <v>44682</v>
      </c>
      <c r="E1216" s="1">
        <v>44685</v>
      </c>
      <c r="F1216" s="2">
        <v>2</v>
      </c>
      <c r="G1216" t="s">
        <v>40</v>
      </c>
      <c r="H1216" t="s">
        <v>63</v>
      </c>
      <c r="J1216" t="s">
        <v>72</v>
      </c>
      <c r="K1216" s="3">
        <v>9000</v>
      </c>
      <c r="L1216" s="3">
        <v>9000</v>
      </c>
    </row>
    <row r="1217" spans="1:12" x14ac:dyDescent="0.25">
      <c r="A1217" t="s">
        <v>1284</v>
      </c>
      <c r="B1217">
        <v>18561</v>
      </c>
      <c r="C1217" s="1">
        <v>44680</v>
      </c>
      <c r="D1217" s="1">
        <v>44682</v>
      </c>
      <c r="E1217" s="1">
        <v>44685</v>
      </c>
      <c r="F1217" s="2">
        <v>2</v>
      </c>
      <c r="G1217" t="s">
        <v>40</v>
      </c>
      <c r="H1217" t="s">
        <v>77</v>
      </c>
      <c r="I1217" s="3">
        <v>3</v>
      </c>
      <c r="J1217" t="s">
        <v>61</v>
      </c>
      <c r="K1217" s="3">
        <v>9000</v>
      </c>
      <c r="L1217" s="3">
        <v>9000</v>
      </c>
    </row>
    <row r="1218" spans="1:12" x14ac:dyDescent="0.25">
      <c r="A1218" t="s">
        <v>1285</v>
      </c>
      <c r="B1218">
        <v>18561</v>
      </c>
      <c r="C1218" s="1">
        <v>44678</v>
      </c>
      <c r="D1218" s="1">
        <v>44682</v>
      </c>
      <c r="E1218" s="1">
        <v>44684</v>
      </c>
      <c r="F1218" s="2">
        <v>2</v>
      </c>
      <c r="G1218" t="s">
        <v>40</v>
      </c>
      <c r="H1218" t="s">
        <v>60</v>
      </c>
      <c r="J1218" t="s">
        <v>64</v>
      </c>
      <c r="K1218" s="3">
        <v>9000</v>
      </c>
      <c r="L1218" s="3">
        <v>3600</v>
      </c>
    </row>
    <row r="1219" spans="1:12" x14ac:dyDescent="0.25">
      <c r="A1219" t="s">
        <v>1286</v>
      </c>
      <c r="B1219">
        <v>18561</v>
      </c>
      <c r="C1219" s="1">
        <v>44677</v>
      </c>
      <c r="D1219" s="1">
        <v>44682</v>
      </c>
      <c r="E1219" s="1">
        <v>44683</v>
      </c>
      <c r="F1219" s="2">
        <v>2</v>
      </c>
      <c r="G1219" t="s">
        <v>40</v>
      </c>
      <c r="H1219" t="s">
        <v>77</v>
      </c>
      <c r="J1219" t="s">
        <v>61</v>
      </c>
      <c r="K1219" s="3">
        <v>9000</v>
      </c>
      <c r="L1219" s="3">
        <v>9000</v>
      </c>
    </row>
    <row r="1220" spans="1:12" x14ac:dyDescent="0.25">
      <c r="A1220" t="s">
        <v>1287</v>
      </c>
      <c r="B1220">
        <v>18561</v>
      </c>
      <c r="C1220" s="1">
        <v>44679</v>
      </c>
      <c r="D1220" s="1">
        <v>44682</v>
      </c>
      <c r="E1220" s="1">
        <v>44683</v>
      </c>
      <c r="F1220" s="2">
        <v>3</v>
      </c>
      <c r="G1220" t="s">
        <v>40</v>
      </c>
      <c r="H1220" t="s">
        <v>83</v>
      </c>
      <c r="I1220" s="3">
        <v>4</v>
      </c>
      <c r="J1220" t="s">
        <v>61</v>
      </c>
      <c r="K1220" s="3">
        <v>9900</v>
      </c>
      <c r="L1220" s="3">
        <v>9900</v>
      </c>
    </row>
    <row r="1221" spans="1:12" x14ac:dyDescent="0.25">
      <c r="A1221" t="s">
        <v>1288</v>
      </c>
      <c r="B1221">
        <v>18561</v>
      </c>
      <c r="C1221" s="1">
        <v>44662</v>
      </c>
      <c r="D1221" s="1">
        <v>44682</v>
      </c>
      <c r="E1221" s="1">
        <v>44687</v>
      </c>
      <c r="F1221" s="2">
        <v>4</v>
      </c>
      <c r="G1221" t="s">
        <v>40</v>
      </c>
      <c r="H1221" t="s">
        <v>77</v>
      </c>
      <c r="J1221" t="s">
        <v>64</v>
      </c>
      <c r="K1221" s="3">
        <v>10800</v>
      </c>
      <c r="L1221" s="3">
        <v>4320</v>
      </c>
    </row>
    <row r="1222" spans="1:12" x14ac:dyDescent="0.25">
      <c r="A1222" t="s">
        <v>1289</v>
      </c>
      <c r="B1222">
        <v>18561</v>
      </c>
      <c r="C1222" s="1">
        <v>44679</v>
      </c>
      <c r="D1222" s="1">
        <v>44682</v>
      </c>
      <c r="E1222" s="1">
        <v>44683</v>
      </c>
      <c r="F1222" s="2">
        <v>1</v>
      </c>
      <c r="G1222" t="s">
        <v>40</v>
      </c>
      <c r="H1222" t="s">
        <v>63</v>
      </c>
      <c r="I1222" s="3">
        <v>5</v>
      </c>
      <c r="J1222" t="s">
        <v>61</v>
      </c>
      <c r="K1222" s="3">
        <v>9000</v>
      </c>
      <c r="L1222" s="3">
        <v>9000</v>
      </c>
    </row>
    <row r="1223" spans="1:12" x14ac:dyDescent="0.25">
      <c r="A1223" t="s">
        <v>1290</v>
      </c>
      <c r="B1223">
        <v>18561</v>
      </c>
      <c r="C1223" s="1">
        <v>44676</v>
      </c>
      <c r="D1223" s="1">
        <v>44682</v>
      </c>
      <c r="E1223" s="1">
        <v>44685</v>
      </c>
      <c r="F1223" s="2">
        <v>2</v>
      </c>
      <c r="G1223" t="s">
        <v>40</v>
      </c>
      <c r="H1223" t="s">
        <v>63</v>
      </c>
      <c r="I1223" s="3">
        <v>5</v>
      </c>
      <c r="J1223" t="s">
        <v>61</v>
      </c>
      <c r="K1223" s="3">
        <v>9000</v>
      </c>
      <c r="L1223" s="3">
        <v>9000</v>
      </c>
    </row>
    <row r="1224" spans="1:12" x14ac:dyDescent="0.25">
      <c r="A1224" t="s">
        <v>1291</v>
      </c>
      <c r="B1224">
        <v>18561</v>
      </c>
      <c r="C1224" s="1">
        <v>44682</v>
      </c>
      <c r="D1224" s="1">
        <v>44682</v>
      </c>
      <c r="E1224" s="1">
        <v>44683</v>
      </c>
      <c r="F1224" s="2">
        <v>2</v>
      </c>
      <c r="G1224" t="s">
        <v>40</v>
      </c>
      <c r="H1224" t="s">
        <v>85</v>
      </c>
      <c r="J1224" t="s">
        <v>61</v>
      </c>
      <c r="K1224" s="3">
        <v>9000</v>
      </c>
      <c r="L1224" s="3">
        <v>9000</v>
      </c>
    </row>
    <row r="1225" spans="1:12" x14ac:dyDescent="0.25">
      <c r="A1225" t="s">
        <v>1292</v>
      </c>
      <c r="B1225">
        <v>18561</v>
      </c>
      <c r="C1225" s="1">
        <v>44658</v>
      </c>
      <c r="D1225" s="1">
        <v>44682</v>
      </c>
      <c r="E1225" s="1">
        <v>44685</v>
      </c>
      <c r="F1225" s="2">
        <v>2</v>
      </c>
      <c r="G1225" t="s">
        <v>40</v>
      </c>
      <c r="H1225" t="s">
        <v>74</v>
      </c>
      <c r="J1225" t="s">
        <v>61</v>
      </c>
      <c r="K1225" s="3">
        <v>9000</v>
      </c>
      <c r="L1225" s="3">
        <v>9000</v>
      </c>
    </row>
    <row r="1226" spans="1:12" x14ac:dyDescent="0.25">
      <c r="A1226" t="s">
        <v>1293</v>
      </c>
      <c r="B1226">
        <v>18561</v>
      </c>
      <c r="C1226" s="1">
        <v>44677</v>
      </c>
      <c r="D1226" s="1">
        <v>44682</v>
      </c>
      <c r="E1226" s="1">
        <v>44683</v>
      </c>
      <c r="F1226" s="2">
        <v>1</v>
      </c>
      <c r="G1226" t="s">
        <v>40</v>
      </c>
      <c r="H1226" t="s">
        <v>66</v>
      </c>
      <c r="J1226" t="s">
        <v>64</v>
      </c>
      <c r="K1226" s="3">
        <v>9000</v>
      </c>
      <c r="L1226" s="3">
        <v>3600</v>
      </c>
    </row>
    <row r="1227" spans="1:12" x14ac:dyDescent="0.25">
      <c r="A1227" t="s">
        <v>1294</v>
      </c>
      <c r="B1227">
        <v>18561</v>
      </c>
      <c r="C1227" s="1">
        <v>44680</v>
      </c>
      <c r="D1227" s="1">
        <v>44682</v>
      </c>
      <c r="E1227" s="1">
        <v>44685</v>
      </c>
      <c r="F1227" s="2">
        <v>2</v>
      </c>
      <c r="G1227" t="s">
        <v>40</v>
      </c>
      <c r="H1227" t="s">
        <v>63</v>
      </c>
      <c r="I1227" s="3">
        <v>5</v>
      </c>
      <c r="J1227" t="s">
        <v>61</v>
      </c>
      <c r="K1227" s="3">
        <v>9000</v>
      </c>
      <c r="L1227" s="3">
        <v>9000</v>
      </c>
    </row>
    <row r="1228" spans="1:12" x14ac:dyDescent="0.25">
      <c r="A1228" t="s">
        <v>1295</v>
      </c>
      <c r="B1228">
        <v>18561</v>
      </c>
      <c r="C1228" s="1">
        <v>44681</v>
      </c>
      <c r="D1228" s="1">
        <v>44682</v>
      </c>
      <c r="E1228" s="1">
        <v>44683</v>
      </c>
      <c r="F1228" s="2">
        <v>4</v>
      </c>
      <c r="G1228" t="s">
        <v>40</v>
      </c>
      <c r="H1228" t="s">
        <v>77</v>
      </c>
      <c r="I1228" s="3">
        <v>5</v>
      </c>
      <c r="J1228" t="s">
        <v>61</v>
      </c>
      <c r="K1228" s="3">
        <v>10800</v>
      </c>
      <c r="L1228" s="3">
        <v>10800</v>
      </c>
    </row>
    <row r="1229" spans="1:12" x14ac:dyDescent="0.25">
      <c r="A1229" t="s">
        <v>1296</v>
      </c>
      <c r="B1229">
        <v>18561</v>
      </c>
      <c r="C1229" s="1">
        <v>44676</v>
      </c>
      <c r="D1229" s="1">
        <v>44682</v>
      </c>
      <c r="E1229" s="1">
        <v>44684</v>
      </c>
      <c r="F1229" s="2">
        <v>2</v>
      </c>
      <c r="G1229" t="s">
        <v>40</v>
      </c>
      <c r="H1229" t="s">
        <v>63</v>
      </c>
      <c r="J1229" t="s">
        <v>61</v>
      </c>
      <c r="K1229" s="3">
        <v>9000</v>
      </c>
      <c r="L1229" s="3">
        <v>9000</v>
      </c>
    </row>
    <row r="1230" spans="1:12" x14ac:dyDescent="0.25">
      <c r="A1230" t="s">
        <v>1297</v>
      </c>
      <c r="B1230">
        <v>18561</v>
      </c>
      <c r="C1230" s="1">
        <v>44677</v>
      </c>
      <c r="D1230" s="1">
        <v>44682</v>
      </c>
      <c r="E1230" s="1">
        <v>44686</v>
      </c>
      <c r="F1230" s="2">
        <v>2</v>
      </c>
      <c r="G1230" t="s">
        <v>40</v>
      </c>
      <c r="H1230" t="s">
        <v>63</v>
      </c>
      <c r="I1230" s="3">
        <v>5</v>
      </c>
      <c r="J1230" t="s">
        <v>61</v>
      </c>
      <c r="K1230" s="3">
        <v>9000</v>
      </c>
      <c r="L1230" s="3">
        <v>9000</v>
      </c>
    </row>
    <row r="1231" spans="1:12" x14ac:dyDescent="0.25">
      <c r="A1231" t="s">
        <v>1298</v>
      </c>
      <c r="B1231">
        <v>18561</v>
      </c>
      <c r="C1231" s="1">
        <v>44676</v>
      </c>
      <c r="D1231" s="1">
        <v>44682</v>
      </c>
      <c r="E1231" s="1">
        <v>44687</v>
      </c>
      <c r="F1231" s="2">
        <v>2</v>
      </c>
      <c r="G1231" t="s">
        <v>40</v>
      </c>
      <c r="H1231" t="s">
        <v>77</v>
      </c>
      <c r="J1231" t="s">
        <v>64</v>
      </c>
      <c r="K1231" s="3">
        <v>9000</v>
      </c>
      <c r="L1231" s="3">
        <v>3600</v>
      </c>
    </row>
    <row r="1232" spans="1:12" x14ac:dyDescent="0.25">
      <c r="A1232" t="s">
        <v>1299</v>
      </c>
      <c r="B1232">
        <v>18561</v>
      </c>
      <c r="C1232" s="1">
        <v>44679</v>
      </c>
      <c r="D1232" s="1">
        <v>44682</v>
      </c>
      <c r="E1232" s="1">
        <v>44683</v>
      </c>
      <c r="F1232" s="2">
        <v>2</v>
      </c>
      <c r="G1232" t="s">
        <v>40</v>
      </c>
      <c r="H1232" t="s">
        <v>66</v>
      </c>
      <c r="I1232" s="3">
        <v>4</v>
      </c>
      <c r="J1232" t="s">
        <v>61</v>
      </c>
      <c r="K1232" s="3">
        <v>9000</v>
      </c>
      <c r="L1232" s="3">
        <v>9000</v>
      </c>
    </row>
    <row r="1233" spans="1:12" x14ac:dyDescent="0.25">
      <c r="A1233" t="s">
        <v>1300</v>
      </c>
      <c r="B1233">
        <v>18561</v>
      </c>
      <c r="C1233" s="1">
        <v>44677</v>
      </c>
      <c r="D1233" s="1">
        <v>44682</v>
      </c>
      <c r="E1233" s="1">
        <v>44685</v>
      </c>
      <c r="F1233" s="2">
        <v>3</v>
      </c>
      <c r="G1233" t="s">
        <v>40</v>
      </c>
      <c r="H1233" t="s">
        <v>66</v>
      </c>
      <c r="J1233" t="s">
        <v>64</v>
      </c>
      <c r="K1233" s="3">
        <v>9900</v>
      </c>
      <c r="L1233" s="3">
        <v>3960</v>
      </c>
    </row>
    <row r="1234" spans="1:12" x14ac:dyDescent="0.25">
      <c r="A1234" t="s">
        <v>1301</v>
      </c>
      <c r="B1234">
        <v>18561</v>
      </c>
      <c r="C1234" s="1">
        <v>44678</v>
      </c>
      <c r="D1234" s="1">
        <v>44682</v>
      </c>
      <c r="E1234" s="1">
        <v>44683</v>
      </c>
      <c r="F1234" s="2">
        <v>2</v>
      </c>
      <c r="G1234" t="s">
        <v>40</v>
      </c>
      <c r="H1234" t="s">
        <v>66</v>
      </c>
      <c r="I1234" s="3">
        <v>4</v>
      </c>
      <c r="J1234" t="s">
        <v>61</v>
      </c>
      <c r="K1234" s="3">
        <v>9000</v>
      </c>
      <c r="L1234" s="3">
        <v>9000</v>
      </c>
    </row>
    <row r="1235" spans="1:12" x14ac:dyDescent="0.25">
      <c r="A1235" t="s">
        <v>1302</v>
      </c>
      <c r="B1235">
        <v>18561</v>
      </c>
      <c r="C1235" s="1">
        <v>44677</v>
      </c>
      <c r="D1235" s="1">
        <v>44682</v>
      </c>
      <c r="E1235" s="1">
        <v>44688</v>
      </c>
      <c r="F1235" s="2">
        <v>4</v>
      </c>
      <c r="G1235" t="s">
        <v>40</v>
      </c>
      <c r="H1235" t="s">
        <v>63</v>
      </c>
      <c r="I1235" s="3">
        <v>5</v>
      </c>
      <c r="J1235" t="s">
        <v>61</v>
      </c>
      <c r="K1235" s="3">
        <v>10800</v>
      </c>
      <c r="L1235" s="3">
        <v>10800</v>
      </c>
    </row>
    <row r="1236" spans="1:12" x14ac:dyDescent="0.25">
      <c r="A1236" t="s">
        <v>1303</v>
      </c>
      <c r="B1236">
        <v>18561</v>
      </c>
      <c r="C1236" s="1">
        <v>44677</v>
      </c>
      <c r="D1236" s="1">
        <v>44682</v>
      </c>
      <c r="E1236" s="1">
        <v>44687</v>
      </c>
      <c r="F1236" s="2">
        <v>4</v>
      </c>
      <c r="G1236" t="s">
        <v>40</v>
      </c>
      <c r="H1236" t="s">
        <v>63</v>
      </c>
      <c r="J1236" t="s">
        <v>61</v>
      </c>
      <c r="K1236" s="3">
        <v>10800</v>
      </c>
      <c r="L1236" s="3">
        <v>10800</v>
      </c>
    </row>
    <row r="1237" spans="1:12" x14ac:dyDescent="0.25">
      <c r="A1237" t="s">
        <v>1304</v>
      </c>
      <c r="B1237">
        <v>18561</v>
      </c>
      <c r="C1237" s="1">
        <v>44678</v>
      </c>
      <c r="D1237" s="1">
        <v>44682</v>
      </c>
      <c r="E1237" s="1">
        <v>44687</v>
      </c>
      <c r="F1237" s="2">
        <v>2</v>
      </c>
      <c r="G1237" t="s">
        <v>40</v>
      </c>
      <c r="H1237" t="s">
        <v>83</v>
      </c>
      <c r="I1237" s="3">
        <v>5</v>
      </c>
      <c r="J1237" t="s">
        <v>61</v>
      </c>
      <c r="K1237" s="3">
        <v>9000</v>
      </c>
      <c r="L1237" s="3">
        <v>9000</v>
      </c>
    </row>
    <row r="1238" spans="1:12" x14ac:dyDescent="0.25">
      <c r="A1238" t="s">
        <v>1305</v>
      </c>
      <c r="B1238">
        <v>18561</v>
      </c>
      <c r="C1238" s="1">
        <v>44679</v>
      </c>
      <c r="D1238" s="1">
        <v>44682</v>
      </c>
      <c r="E1238" s="1">
        <v>44686</v>
      </c>
      <c r="F1238" s="2">
        <v>2</v>
      </c>
      <c r="G1238" t="s">
        <v>40</v>
      </c>
      <c r="H1238" t="s">
        <v>83</v>
      </c>
      <c r="J1238" t="s">
        <v>64</v>
      </c>
      <c r="K1238" s="3">
        <v>9000</v>
      </c>
      <c r="L1238" s="3">
        <v>3600</v>
      </c>
    </row>
    <row r="1239" spans="1:12" x14ac:dyDescent="0.25">
      <c r="A1239" t="s">
        <v>1306</v>
      </c>
      <c r="B1239">
        <v>18561</v>
      </c>
      <c r="C1239" s="1">
        <v>44681</v>
      </c>
      <c r="D1239" s="1">
        <v>44682</v>
      </c>
      <c r="E1239" s="1">
        <v>44684</v>
      </c>
      <c r="F1239" s="2">
        <v>3</v>
      </c>
      <c r="G1239" t="s">
        <v>40</v>
      </c>
      <c r="H1239" t="s">
        <v>85</v>
      </c>
      <c r="I1239" s="3">
        <v>5</v>
      </c>
      <c r="J1239" t="s">
        <v>61</v>
      </c>
      <c r="K1239" s="3">
        <v>9900</v>
      </c>
      <c r="L1239" s="3">
        <v>9900</v>
      </c>
    </row>
    <row r="1240" spans="1:12" x14ac:dyDescent="0.25">
      <c r="A1240" t="s">
        <v>1307</v>
      </c>
      <c r="B1240">
        <v>18561</v>
      </c>
      <c r="C1240" s="1">
        <v>44677</v>
      </c>
      <c r="D1240" s="1">
        <v>44682</v>
      </c>
      <c r="E1240" s="1">
        <v>44683</v>
      </c>
      <c r="F1240" s="2">
        <v>1</v>
      </c>
      <c r="G1240" t="s">
        <v>40</v>
      </c>
      <c r="H1240" t="s">
        <v>66</v>
      </c>
      <c r="J1240" t="s">
        <v>64</v>
      </c>
      <c r="K1240" s="3">
        <v>9000</v>
      </c>
      <c r="L1240" s="3">
        <v>3600</v>
      </c>
    </row>
    <row r="1241" spans="1:12" x14ac:dyDescent="0.25">
      <c r="A1241" t="s">
        <v>1308</v>
      </c>
      <c r="B1241">
        <v>18561</v>
      </c>
      <c r="C1241" s="1">
        <v>44677</v>
      </c>
      <c r="D1241" s="1">
        <v>44682</v>
      </c>
      <c r="E1241" s="1">
        <v>44683</v>
      </c>
      <c r="F1241" s="2">
        <v>2</v>
      </c>
      <c r="G1241" t="s">
        <v>40</v>
      </c>
      <c r="H1241" t="s">
        <v>66</v>
      </c>
      <c r="I1241" s="3">
        <v>5</v>
      </c>
      <c r="J1241" t="s">
        <v>61</v>
      </c>
      <c r="K1241" s="3">
        <v>9000</v>
      </c>
      <c r="L1241" s="3">
        <v>9000</v>
      </c>
    </row>
    <row r="1242" spans="1:12" x14ac:dyDescent="0.25">
      <c r="A1242" t="s">
        <v>1309</v>
      </c>
      <c r="B1242">
        <v>18561</v>
      </c>
      <c r="C1242" s="1">
        <v>44679</v>
      </c>
      <c r="D1242" s="1">
        <v>44682</v>
      </c>
      <c r="E1242" s="1">
        <v>44688</v>
      </c>
      <c r="F1242" s="2">
        <v>2</v>
      </c>
      <c r="G1242" t="s">
        <v>40</v>
      </c>
      <c r="H1242" t="s">
        <v>60</v>
      </c>
      <c r="J1242" t="s">
        <v>61</v>
      </c>
      <c r="K1242" s="3">
        <v>9000</v>
      </c>
      <c r="L1242" s="3">
        <v>9000</v>
      </c>
    </row>
    <row r="1243" spans="1:12" x14ac:dyDescent="0.25">
      <c r="A1243" t="s">
        <v>1310</v>
      </c>
      <c r="B1243">
        <v>18561</v>
      </c>
      <c r="C1243" s="1">
        <v>44678</v>
      </c>
      <c r="D1243" s="1">
        <v>44682</v>
      </c>
      <c r="E1243" s="1">
        <v>44683</v>
      </c>
      <c r="F1243" s="2">
        <v>2</v>
      </c>
      <c r="G1243" t="s">
        <v>40</v>
      </c>
      <c r="H1243" t="s">
        <v>60</v>
      </c>
      <c r="I1243" s="3">
        <v>4</v>
      </c>
      <c r="J1243" t="s">
        <v>61</v>
      </c>
      <c r="K1243" s="3">
        <v>9000</v>
      </c>
      <c r="L1243" s="3">
        <v>9000</v>
      </c>
    </row>
    <row r="1244" spans="1:12" x14ac:dyDescent="0.25">
      <c r="A1244" t="s">
        <v>1311</v>
      </c>
      <c r="B1244">
        <v>18561</v>
      </c>
      <c r="C1244" s="1">
        <v>44677</v>
      </c>
      <c r="D1244" s="1">
        <v>44682</v>
      </c>
      <c r="E1244" s="1">
        <v>44683</v>
      </c>
      <c r="F1244" s="2">
        <v>2</v>
      </c>
      <c r="G1244" t="s">
        <v>40</v>
      </c>
      <c r="H1244" t="s">
        <v>60</v>
      </c>
      <c r="I1244" s="3">
        <v>5</v>
      </c>
      <c r="J1244" t="s">
        <v>61</v>
      </c>
      <c r="K1244" s="3">
        <v>9000</v>
      </c>
      <c r="L1244" s="3">
        <v>9000</v>
      </c>
    </row>
    <row r="1245" spans="1:12" x14ac:dyDescent="0.25">
      <c r="A1245" t="s">
        <v>1312</v>
      </c>
      <c r="B1245">
        <v>18561</v>
      </c>
      <c r="C1245" s="1">
        <v>44676</v>
      </c>
      <c r="D1245" s="1">
        <v>44682</v>
      </c>
      <c r="E1245" s="1">
        <v>44688</v>
      </c>
      <c r="F1245" s="2">
        <v>2</v>
      </c>
      <c r="G1245" t="s">
        <v>40</v>
      </c>
      <c r="H1245" t="s">
        <v>63</v>
      </c>
      <c r="J1245" t="s">
        <v>64</v>
      </c>
      <c r="K1245" s="3">
        <v>9000</v>
      </c>
      <c r="L1245" s="3">
        <v>3600</v>
      </c>
    </row>
    <row r="1246" spans="1:12" x14ac:dyDescent="0.25">
      <c r="A1246" t="s">
        <v>1313</v>
      </c>
      <c r="B1246">
        <v>18561</v>
      </c>
      <c r="C1246" s="1">
        <v>44681</v>
      </c>
      <c r="D1246" s="1">
        <v>44682</v>
      </c>
      <c r="E1246" s="1">
        <v>44683</v>
      </c>
      <c r="F1246" s="2">
        <v>2</v>
      </c>
      <c r="G1246" t="s">
        <v>42</v>
      </c>
      <c r="H1246" t="s">
        <v>66</v>
      </c>
      <c r="I1246" s="3">
        <v>3</v>
      </c>
      <c r="J1246" t="s">
        <v>61</v>
      </c>
      <c r="K1246" s="3">
        <v>12000</v>
      </c>
      <c r="L1246" s="3">
        <v>12000</v>
      </c>
    </row>
    <row r="1247" spans="1:12" x14ac:dyDescent="0.25">
      <c r="A1247" t="s">
        <v>1314</v>
      </c>
      <c r="B1247">
        <v>18561</v>
      </c>
      <c r="C1247" s="1">
        <v>44680</v>
      </c>
      <c r="D1247" s="1">
        <v>44682</v>
      </c>
      <c r="E1247" s="1">
        <v>44687</v>
      </c>
      <c r="F1247" s="2">
        <v>1</v>
      </c>
      <c r="G1247" t="s">
        <v>42</v>
      </c>
      <c r="H1247" t="s">
        <v>74</v>
      </c>
      <c r="I1247" s="3">
        <v>4</v>
      </c>
      <c r="J1247" t="s">
        <v>61</v>
      </c>
      <c r="K1247" s="3">
        <v>12000</v>
      </c>
      <c r="L1247" s="3">
        <v>12000</v>
      </c>
    </row>
    <row r="1248" spans="1:12" x14ac:dyDescent="0.25">
      <c r="A1248" t="s">
        <v>1315</v>
      </c>
      <c r="B1248">
        <v>18561</v>
      </c>
      <c r="C1248" s="1">
        <v>44677</v>
      </c>
      <c r="D1248" s="1">
        <v>44682</v>
      </c>
      <c r="E1248" s="1">
        <v>44686</v>
      </c>
      <c r="F1248" s="2">
        <v>2</v>
      </c>
      <c r="G1248" t="s">
        <v>42</v>
      </c>
      <c r="H1248" t="s">
        <v>83</v>
      </c>
      <c r="I1248" s="3">
        <v>5</v>
      </c>
      <c r="J1248" t="s">
        <v>61</v>
      </c>
      <c r="K1248" s="3">
        <v>12000</v>
      </c>
      <c r="L1248" s="3">
        <v>12000</v>
      </c>
    </row>
    <row r="1249" spans="1:12" x14ac:dyDescent="0.25">
      <c r="A1249" t="s">
        <v>1316</v>
      </c>
      <c r="B1249">
        <v>18561</v>
      </c>
      <c r="C1249" s="1">
        <v>44678</v>
      </c>
      <c r="D1249" s="1">
        <v>44682</v>
      </c>
      <c r="E1249" s="1">
        <v>44686</v>
      </c>
      <c r="F1249" s="2">
        <v>3</v>
      </c>
      <c r="G1249" t="s">
        <v>42</v>
      </c>
      <c r="H1249" t="s">
        <v>63</v>
      </c>
      <c r="J1249" t="s">
        <v>72</v>
      </c>
      <c r="K1249" s="3">
        <v>13200</v>
      </c>
      <c r="L1249" s="3">
        <v>13200</v>
      </c>
    </row>
    <row r="1250" spans="1:12" x14ac:dyDescent="0.25">
      <c r="A1250" t="s">
        <v>1317</v>
      </c>
      <c r="B1250">
        <v>18561</v>
      </c>
      <c r="C1250" s="1">
        <v>44678</v>
      </c>
      <c r="D1250" s="1">
        <v>44682</v>
      </c>
      <c r="E1250" s="1">
        <v>44683</v>
      </c>
      <c r="F1250" s="2">
        <v>1</v>
      </c>
      <c r="G1250" t="s">
        <v>42</v>
      </c>
      <c r="H1250" t="s">
        <v>77</v>
      </c>
      <c r="I1250" s="3">
        <v>5</v>
      </c>
      <c r="J1250" t="s">
        <v>61</v>
      </c>
      <c r="K1250" s="3">
        <v>12000</v>
      </c>
      <c r="L1250" s="3">
        <v>12000</v>
      </c>
    </row>
    <row r="1251" spans="1:12" x14ac:dyDescent="0.25">
      <c r="A1251" t="s">
        <v>1318</v>
      </c>
      <c r="B1251">
        <v>18561</v>
      </c>
      <c r="C1251" s="1">
        <v>44682</v>
      </c>
      <c r="D1251" s="1">
        <v>44682</v>
      </c>
      <c r="E1251" s="1">
        <v>44687</v>
      </c>
      <c r="F1251" s="2">
        <v>2</v>
      </c>
      <c r="G1251" t="s">
        <v>42</v>
      </c>
      <c r="H1251" t="s">
        <v>85</v>
      </c>
      <c r="J1251" t="s">
        <v>64</v>
      </c>
      <c r="K1251" s="3">
        <v>12000</v>
      </c>
      <c r="L1251" s="3">
        <v>4800</v>
      </c>
    </row>
    <row r="1252" spans="1:12" x14ac:dyDescent="0.25">
      <c r="A1252" t="s">
        <v>1319</v>
      </c>
      <c r="B1252">
        <v>18561</v>
      </c>
      <c r="C1252" s="1">
        <v>44682</v>
      </c>
      <c r="D1252" s="1">
        <v>44682</v>
      </c>
      <c r="E1252" s="1">
        <v>44683</v>
      </c>
      <c r="F1252" s="2">
        <v>3</v>
      </c>
      <c r="G1252" t="s">
        <v>42</v>
      </c>
      <c r="H1252" t="s">
        <v>66</v>
      </c>
      <c r="I1252" s="3">
        <v>5</v>
      </c>
      <c r="J1252" t="s">
        <v>61</v>
      </c>
      <c r="K1252" s="3">
        <v>13200</v>
      </c>
      <c r="L1252" s="3">
        <v>13200</v>
      </c>
    </row>
    <row r="1253" spans="1:12" x14ac:dyDescent="0.25">
      <c r="A1253" t="s">
        <v>1320</v>
      </c>
      <c r="B1253">
        <v>18561</v>
      </c>
      <c r="C1253" s="1">
        <v>44677</v>
      </c>
      <c r="D1253" s="1">
        <v>44682</v>
      </c>
      <c r="E1253" s="1">
        <v>44683</v>
      </c>
      <c r="F1253" s="2">
        <v>6</v>
      </c>
      <c r="G1253" t="s">
        <v>42</v>
      </c>
      <c r="H1253" t="s">
        <v>63</v>
      </c>
      <c r="I1253" s="3">
        <v>5</v>
      </c>
      <c r="J1253" 